row>
    <row r="18052" spans="1:33" x14ac:dyDescent="0.25">
      <c r="A18052" s="3">
        <v>42970.874999999993</v>
      </c>
      <c r="B18052" s="2">
        <v>42970.874999999993</v>
      </c>
      <c r="C18052" s="1">
        <v>51544.432000000001</v>
      </c>
      <c r="D18052" s="6">
        <f>Tabel1[[#This Row],[Demand]]-C18051</f>
        <v>0.44700000000011642</v>
      </c>
      <c r="E18052">
        <f t="shared" si="2540"/>
        <v>0.4</v>
      </c>
      <c r="F18052" s="5" t="str">
        <f t="shared" si="2539"/>
        <v xml:space="preserve"> </v>
      </c>
      <c r="G18052" s="4" t="str">
        <f t="shared" si="2539"/>
        <v xml:space="preserve"> </v>
      </c>
      <c r="H18052" s="4" t="str">
        <f t="shared" si="2539"/>
        <v xml:space="preserve"> </v>
      </c>
      <c r="I18052" s="4" t="str">
        <f t="shared" si="2539"/>
        <v xml:space="preserve"> </v>
      </c>
      <c r="J18052" s="4">
        <f t="shared" si="2539"/>
        <v>1</v>
      </c>
      <c r="K18052" s="4" t="str">
        <f t="shared" si="2539"/>
        <v xml:space="preserve"> </v>
      </c>
      <c r="L18052" s="4" t="str">
        <f t="shared" si="2539"/>
        <v xml:space="preserve"> </v>
      </c>
      <c r="M18052" s="4" t="str">
        <f t="shared" si="2539"/>
        <v xml:space="preserve"> </v>
      </c>
      <c r="N18052" s="4" t="str">
        <f t="shared" si="2539"/>
        <v xml:space="preserve"> </v>
      </c>
      <c r="O18052" s="4" t="str">
        <f t="shared" si="2539"/>
        <v xml:space="preserve"> </v>
      </c>
      <c r="P18052" s="4" t="str">
        <f t="shared" si="2539"/>
        <v xml:space="preserve"> </v>
      </c>
      <c r="Q18052" s="4" t="str">
        <f t="shared" si="2539"/>
        <v xml:space="preserve"> </v>
      </c>
      <c r="R18052" s="4" t="str">
        <f t="shared" si="2539"/>
        <v xml:space="preserve"> </v>
      </c>
      <c r="S18052" s="4" t="str">
        <f t="shared" si="2539"/>
        <v xml:space="preserve"> </v>
      </c>
      <c r="T18052" s="4" t="str">
        <f t="shared" si="2539"/>
        <v xml:space="preserve"> </v>
      </c>
      <c r="U18052" s="4" t="str">
        <f t="shared" si="2539"/>
        <v xml:space="preserve"> </v>
      </c>
      <c r="V18052" s="4" t="str">
        <f t="shared" si="2538"/>
        <v xml:space="preserve"> </v>
      </c>
      <c r="W18052" s="4" t="str">
        <f t="shared" si="2538"/>
        <v xml:space="preserve"> </v>
      </c>
      <c r="X18052" s="4" t="str">
        <f t="shared" si="2538"/>
        <v xml:space="preserve"> </v>
      </c>
      <c r="Y18052" s="4" t="str">
        <f t="shared" si="2538"/>
        <v xml:space="preserve"> </v>
      </c>
      <c r="Z18052" s="4" t="str">
        <f t="shared" si="2538"/>
        <v xml:space="preserve"> </v>
      </c>
      <c r="AA18052" s="4" t="str">
        <f t="shared" si="2538"/>
        <v xml:space="preserve"> </v>
      </c>
      <c r="AB18052" s="4" t="str">
        <f t="shared" si="2538"/>
        <v xml:space="preserve"> </v>
      </c>
      <c r="AC18052" s="4" t="str">
        <f t="shared" si="2538"/>
        <v xml:space="preserve"> </v>
      </c>
      <c r="AD18052" s="4" t="str">
        <f t="shared" si="2538"/>
        <v xml:space="preserve"> </v>
      </c>
      <c r="AE18052" s="4" t="str">
        <f t="shared" si="2538"/>
        <v xml:space="preserve"> </v>
      </c>
      <c r="AF18052" s="4" t="str">
        <f t="shared" si="2538"/>
        <v xml:space="preserve"> </v>
      </c>
      <c r="AG18052" s="4" t="str">
        <f t="shared" si="2538"/>
        <v xml:space="preserve"> </v>
      </c>
    </row>
    <row r="18053" spans="1:33" x14ac:dyDescent="0.25">
      <c r="A18053" s="3">
        <v>42970.885416666664</v>
      </c>
      <c r="B18053" s="2">
        <v>42970.885416666664</v>
      </c>
      <c r="C18053" s="1">
        <v>51544.883999999998</v>
      </c>
      <c r="D18053" s="6">
        <f>Tabel1[[#This Row],[Demand]]-C18052</f>
        <v>0.45199999999749707</v>
      </c>
      <c r="E18053">
        <f t="shared" si="2540"/>
        <v>0.5</v>
      </c>
      <c r="F18053" s="5" t="str">
        <f t="shared" si="2539"/>
        <v xml:space="preserve"> </v>
      </c>
      <c r="G18053" s="4" t="str">
        <f t="shared" si="2539"/>
        <v xml:space="preserve"> </v>
      </c>
      <c r="H18053" s="4" t="str">
        <f t="shared" si="2539"/>
        <v xml:space="preserve"> </v>
      </c>
      <c r="I18053" s="4" t="str">
        <f t="shared" si="2539"/>
        <v xml:space="preserve"> </v>
      </c>
      <c r="J18053" s="4" t="str">
        <f t="shared" si="2539"/>
        <v xml:space="preserve"> </v>
      </c>
      <c r="K18053" s="4">
        <f t="shared" si="2539"/>
        <v>1</v>
      </c>
      <c r="L18053" s="4" t="str">
        <f t="shared" si="2539"/>
        <v xml:space="preserve"> </v>
      </c>
      <c r="M18053" s="4" t="str">
        <f t="shared" si="2539"/>
        <v xml:space="preserve"> </v>
      </c>
      <c r="N18053" s="4" t="str">
        <f t="shared" si="2539"/>
        <v xml:space="preserve"> </v>
      </c>
      <c r="O18053" s="4" t="str">
        <f t="shared" si="2539"/>
        <v xml:space="preserve"> </v>
      </c>
      <c r="P18053" s="4" t="str">
        <f t="shared" si="2539"/>
        <v xml:space="preserve"> </v>
      </c>
      <c r="Q18053" s="4" t="str">
        <f t="shared" si="2539"/>
        <v xml:space="preserve"> </v>
      </c>
      <c r="R18053" s="4" t="str">
        <f t="shared" si="2539"/>
        <v xml:space="preserve"> </v>
      </c>
      <c r="S18053" s="4" t="str">
        <f t="shared" si="2539"/>
        <v xml:space="preserve"> </v>
      </c>
      <c r="T18053" s="4" t="str">
        <f t="shared" si="2539"/>
        <v xml:space="preserve"> </v>
      </c>
      <c r="U18053" s="4" t="str">
        <f t="shared" si="2539"/>
        <v xml:space="preserve"> </v>
      </c>
      <c r="V18053" s="4" t="str">
        <f t="shared" si="2538"/>
        <v xml:space="preserve"> </v>
      </c>
      <c r="W18053" s="4" t="str">
        <f t="shared" si="2538"/>
        <v xml:space="preserve"> </v>
      </c>
      <c r="X18053" s="4" t="str">
        <f t="shared" si="2538"/>
        <v xml:space="preserve"> </v>
      </c>
      <c r="Y18053" s="4" t="str">
        <f t="shared" si="2538"/>
        <v xml:space="preserve"> </v>
      </c>
      <c r="Z18053" s="4" t="str">
        <f t="shared" si="2538"/>
        <v xml:space="preserve"> </v>
      </c>
      <c r="AA18053" s="4" t="str">
        <f t="shared" si="2538"/>
        <v xml:space="preserve"> </v>
      </c>
      <c r="AB18053" s="4" t="str">
        <f t="shared" si="2538"/>
        <v xml:space="preserve"> </v>
      </c>
      <c r="AC18053" s="4" t="str">
        <f t="shared" si="2538"/>
        <v xml:space="preserve"> </v>
      </c>
      <c r="AD18053" s="4" t="str">
        <f t="shared" si="2538"/>
        <v xml:space="preserve"> </v>
      </c>
      <c r="AE18053" s="4" t="str">
        <f t="shared" si="2538"/>
        <v xml:space="preserve"> </v>
      </c>
      <c r="AF18053" s="4" t="str">
        <f t="shared" si="2538"/>
        <v xml:space="preserve"> </v>
      </c>
      <c r="AG18053" s="4" t="str">
        <f t="shared" si="2538"/>
        <v xml:space="preserve"> </v>
      </c>
    </row>
    <row r="18054" spans="1:33" x14ac:dyDescent="0.25">
      <c r="A18054" s="3">
        <v>42970.895833333336</v>
      </c>
      <c r="B18054" s="2">
        <v>42970.895833333336</v>
      </c>
      <c r="C18054" s="1">
        <v>51545.366000000002</v>
      </c>
      <c r="D18054" s="6">
        <f>Tabel1[[#This Row],[Demand]]-C18053</f>
        <v>0.48200000000360887</v>
      </c>
      <c r="E18054">
        <f t="shared" si="2540"/>
        <v>0.5</v>
      </c>
      <c r="F18054" s="5" t="str">
        <f t="shared" si="2539"/>
        <v xml:space="preserve"> </v>
      </c>
      <c r="G18054" s="4" t="str">
        <f t="shared" si="2539"/>
        <v xml:space="preserve"> </v>
      </c>
      <c r="H18054" s="4" t="str">
        <f t="shared" si="2539"/>
        <v xml:space="preserve"> </v>
      </c>
      <c r="I18054" s="4" t="str">
        <f t="shared" si="2539"/>
        <v xml:space="preserve"> </v>
      </c>
      <c r="J18054" s="4" t="str">
        <f t="shared" si="2539"/>
        <v xml:space="preserve"> </v>
      </c>
      <c r="K18054" s="4">
        <f t="shared" si="2539"/>
        <v>1</v>
      </c>
      <c r="L18054" s="4" t="str">
        <f t="shared" si="2539"/>
        <v xml:space="preserve"> </v>
      </c>
      <c r="M18054" s="4" t="str">
        <f t="shared" si="2539"/>
        <v xml:space="preserve"> </v>
      </c>
      <c r="N18054" s="4" t="str">
        <f t="shared" si="2539"/>
        <v xml:space="preserve"> </v>
      </c>
      <c r="O18054" s="4" t="str">
        <f t="shared" si="2539"/>
        <v xml:space="preserve"> </v>
      </c>
      <c r="P18054" s="4" t="str">
        <f t="shared" si="2539"/>
        <v xml:space="preserve"> </v>
      </c>
      <c r="Q18054" s="4" t="str">
        <f t="shared" si="2539"/>
        <v xml:space="preserve"> </v>
      </c>
      <c r="R18054" s="4" t="str">
        <f t="shared" si="2539"/>
        <v xml:space="preserve"> </v>
      </c>
      <c r="S18054" s="4" t="str">
        <f t="shared" si="2539"/>
        <v xml:space="preserve"> </v>
      </c>
      <c r="T18054" s="4" t="str">
        <f t="shared" si="2539"/>
        <v xml:space="preserve"> </v>
      </c>
      <c r="U18054" s="4" t="str">
        <f t="shared" si="2539"/>
        <v xml:space="preserve"> </v>
      </c>
      <c r="V18054" s="4" t="str">
        <f t="shared" si="2538"/>
        <v xml:space="preserve"> </v>
      </c>
      <c r="W18054" s="4" t="str">
        <f t="shared" si="2538"/>
        <v xml:space="preserve"> </v>
      </c>
      <c r="X18054" s="4" t="str">
        <f t="shared" si="2538"/>
        <v xml:space="preserve"> </v>
      </c>
      <c r="Y18054" s="4" t="str">
        <f t="shared" si="2538"/>
        <v xml:space="preserve"> </v>
      </c>
      <c r="Z18054" s="4" t="str">
        <f t="shared" si="2538"/>
        <v xml:space="preserve"> </v>
      </c>
      <c r="AA18054" s="4" t="str">
        <f t="shared" si="2538"/>
        <v xml:space="preserve"> </v>
      </c>
      <c r="AB18054" s="4" t="str">
        <f t="shared" si="2538"/>
        <v xml:space="preserve"> </v>
      </c>
      <c r="AC18054" s="4" t="str">
        <f t="shared" si="2538"/>
        <v xml:space="preserve"> </v>
      </c>
      <c r="AD18054" s="4" t="str">
        <f t="shared" si="2538"/>
        <v xml:space="preserve"> </v>
      </c>
      <c r="AE18054" s="4" t="str">
        <f t="shared" si="2538"/>
        <v xml:space="preserve"> </v>
      </c>
      <c r="AF18054" s="4" t="str">
        <f t="shared" si="2538"/>
        <v xml:space="preserve"> </v>
      </c>
      <c r="AG18054" s="4" t="str">
        <f t="shared" si="2538"/>
        <v xml:space="preserve"> </v>
      </c>
    </row>
    <row r="18055" spans="1:33" x14ac:dyDescent="0.25">
      <c r="A18055" s="3">
        <v>42970.906249999993</v>
      </c>
      <c r="B18055" s="2">
        <v>42970.906249999993</v>
      </c>
      <c r="C18055" s="1">
        <v>51545.828999999998</v>
      </c>
      <c r="D18055" s="6">
        <f>Tabel1[[#This Row],[Demand]]-C18054</f>
        <v>0.46299999999610009</v>
      </c>
      <c r="E18055">
        <f t="shared" si="2540"/>
        <v>0.5</v>
      </c>
      <c r="F18055" s="5" t="str">
        <f t="shared" si="2539"/>
        <v xml:space="preserve"> </v>
      </c>
      <c r="G18055" s="4" t="str">
        <f t="shared" si="2539"/>
        <v xml:space="preserve"> </v>
      </c>
      <c r="H18055" s="4" t="str">
        <f t="shared" si="2539"/>
        <v xml:space="preserve"> </v>
      </c>
      <c r="I18055" s="4" t="str">
        <f t="shared" si="2539"/>
        <v xml:space="preserve"> </v>
      </c>
      <c r="J18055" s="4" t="str">
        <f t="shared" si="2539"/>
        <v xml:space="preserve"> </v>
      </c>
      <c r="K18055" s="4">
        <f t="shared" si="2539"/>
        <v>1</v>
      </c>
      <c r="L18055" s="4" t="str">
        <f t="shared" si="2539"/>
        <v xml:space="preserve"> </v>
      </c>
      <c r="M18055" s="4" t="str">
        <f t="shared" si="2539"/>
        <v xml:space="preserve"> </v>
      </c>
      <c r="N18055" s="4" t="str">
        <f t="shared" si="2539"/>
        <v xml:space="preserve"> </v>
      </c>
      <c r="O18055" s="4" t="str">
        <f t="shared" si="2539"/>
        <v xml:space="preserve"> </v>
      </c>
      <c r="P18055" s="4" t="str">
        <f t="shared" si="2539"/>
        <v xml:space="preserve"> </v>
      </c>
      <c r="Q18055" s="4" t="str">
        <f t="shared" si="2539"/>
        <v xml:space="preserve"> </v>
      </c>
      <c r="R18055" s="4" t="str">
        <f t="shared" si="2539"/>
        <v xml:space="preserve"> </v>
      </c>
      <c r="S18055" s="4" t="str">
        <f t="shared" si="2539"/>
        <v xml:space="preserve"> </v>
      </c>
      <c r="T18055" s="4" t="str">
        <f t="shared" si="2539"/>
        <v xml:space="preserve"> </v>
      </c>
      <c r="U18055" s="4" t="str">
        <f t="shared" si="2539"/>
        <v xml:space="preserve"> </v>
      </c>
      <c r="V18055" s="4" t="str">
        <f t="shared" si="2538"/>
        <v xml:space="preserve"> </v>
      </c>
      <c r="W18055" s="4" t="str">
        <f t="shared" si="2538"/>
        <v xml:space="preserve"> </v>
      </c>
      <c r="X18055" s="4" t="str">
        <f t="shared" si="2538"/>
        <v xml:space="preserve"> </v>
      </c>
      <c r="Y18055" s="4" t="str">
        <f t="shared" si="2538"/>
        <v xml:space="preserve"> </v>
      </c>
      <c r="Z18055" s="4" t="str">
        <f t="shared" si="2538"/>
        <v xml:space="preserve"> </v>
      </c>
      <c r="AA18055" s="4" t="str">
        <f t="shared" si="2538"/>
        <v xml:space="preserve"> </v>
      </c>
      <c r="AB18055" s="4" t="str">
        <f t="shared" si="2538"/>
        <v xml:space="preserve"> </v>
      </c>
      <c r="AC18055" s="4" t="str">
        <f t="shared" si="2538"/>
        <v xml:space="preserve"> </v>
      </c>
      <c r="AD18055" s="4" t="str">
        <f t="shared" si="2538"/>
        <v xml:space="preserve"> </v>
      </c>
      <c r="AE18055" s="4" t="str">
        <f t="shared" si="2538"/>
        <v xml:space="preserve"> </v>
      </c>
      <c r="AF18055" s="4" t="str">
        <f t="shared" si="2538"/>
        <v xml:space="preserve"> </v>
      </c>
      <c r="AG18055" s="4" t="str">
        <f t="shared" si="2538"/>
        <v xml:space="preserve"> </v>
      </c>
    </row>
    <row r="18056" spans="1:33" x14ac:dyDescent="0.25">
      <c r="A18056" s="3">
        <v>42970.916666666664</v>
      </c>
      <c r="B18056" s="2">
        <v>42970.916666666664</v>
      </c>
      <c r="C18056" s="1">
        <v>51546.29</v>
      </c>
      <c r="D18056" s="6">
        <f>Tabel1[[#This Row],[Demand]]-C18055</f>
        <v>0.46100000000296859</v>
      </c>
      <c r="E18056">
        <f t="shared" si="2540"/>
        <v>0.5</v>
      </c>
      <c r="F18056" s="5" t="str">
        <f t="shared" si="2539"/>
        <v xml:space="preserve"> </v>
      </c>
      <c r="G18056" s="4" t="str">
        <f t="shared" si="2539"/>
        <v xml:space="preserve"> </v>
      </c>
      <c r="H18056" s="4" t="str">
        <f t="shared" si="2539"/>
        <v xml:space="preserve"> </v>
      </c>
      <c r="I18056" s="4" t="str">
        <f t="shared" si="2539"/>
        <v xml:space="preserve"> </v>
      </c>
      <c r="J18056" s="4" t="str">
        <f t="shared" si="2539"/>
        <v xml:space="preserve"> </v>
      </c>
      <c r="K18056" s="4">
        <f t="shared" si="2539"/>
        <v>1</v>
      </c>
      <c r="L18056" s="4" t="str">
        <f t="shared" si="2539"/>
        <v xml:space="preserve"> </v>
      </c>
      <c r="M18056" s="4" t="str">
        <f t="shared" si="2539"/>
        <v xml:space="preserve"> </v>
      </c>
      <c r="N18056" s="4" t="str">
        <f t="shared" si="2539"/>
        <v xml:space="preserve"> </v>
      </c>
      <c r="O18056" s="4" t="str">
        <f t="shared" si="2539"/>
        <v xml:space="preserve"> </v>
      </c>
      <c r="P18056" s="4" t="str">
        <f t="shared" si="2539"/>
        <v xml:space="preserve"> </v>
      </c>
      <c r="Q18056" s="4" t="str">
        <f t="shared" si="2539"/>
        <v xml:space="preserve"> </v>
      </c>
      <c r="R18056" s="4" t="str">
        <f t="shared" si="2539"/>
        <v xml:space="preserve"> </v>
      </c>
      <c r="S18056" s="4" t="str">
        <f t="shared" si="2539"/>
        <v xml:space="preserve"> </v>
      </c>
      <c r="T18056" s="4" t="str">
        <f t="shared" si="2539"/>
        <v xml:space="preserve"> </v>
      </c>
      <c r="U18056" s="4" t="str">
        <f t="shared" si="2539"/>
        <v xml:space="preserve"> </v>
      </c>
      <c r="V18056" s="4" t="str">
        <f t="shared" si="2538"/>
        <v xml:space="preserve"> </v>
      </c>
      <c r="W18056" s="4" t="str">
        <f t="shared" si="2538"/>
        <v xml:space="preserve"> </v>
      </c>
      <c r="X18056" s="4" t="str">
        <f t="shared" si="2538"/>
        <v xml:space="preserve"> </v>
      </c>
      <c r="Y18056" s="4" t="str">
        <f t="shared" si="2538"/>
        <v xml:space="preserve"> </v>
      </c>
      <c r="Z18056" s="4" t="str">
        <f t="shared" si="2538"/>
        <v xml:space="preserve"> </v>
      </c>
      <c r="AA18056" s="4" t="str">
        <f t="shared" si="2538"/>
        <v xml:space="preserve"> </v>
      </c>
      <c r="AB18056" s="4" t="str">
        <f t="shared" si="2538"/>
        <v xml:space="preserve"> </v>
      </c>
      <c r="AC18056" s="4" t="str">
        <f t="shared" si="2538"/>
        <v xml:space="preserve"> </v>
      </c>
      <c r="AD18056" s="4" t="str">
        <f t="shared" si="2538"/>
        <v xml:space="preserve"> </v>
      </c>
      <c r="AE18056" s="4" t="str">
        <f t="shared" si="2538"/>
        <v xml:space="preserve"> </v>
      </c>
      <c r="AF18056" s="4" t="str">
        <f t="shared" si="2538"/>
        <v xml:space="preserve"> </v>
      </c>
      <c r="AG18056" s="4" t="str">
        <f t="shared" si="2538"/>
        <v xml:space="preserve"> </v>
      </c>
    </row>
    <row r="18057" spans="1:33" x14ac:dyDescent="0.25">
      <c r="A18057" s="3">
        <v>42970.927083333336</v>
      </c>
      <c r="B18057" s="2">
        <v>42970.927083333336</v>
      </c>
      <c r="C18057" s="1">
        <v>51546.760999999999</v>
      </c>
      <c r="D18057" s="6">
        <f>Tabel1[[#This Row],[Demand]]-C18056</f>
        <v>0.4709999999977299</v>
      </c>
      <c r="E18057">
        <f t="shared" si="2540"/>
        <v>0.5</v>
      </c>
      <c r="F18057" s="5" t="str">
        <f t="shared" si="2539"/>
        <v xml:space="preserve"> </v>
      </c>
      <c r="G18057" s="4" t="str">
        <f t="shared" si="2539"/>
        <v xml:space="preserve"> </v>
      </c>
      <c r="H18057" s="4" t="str">
        <f t="shared" si="2539"/>
        <v xml:space="preserve"> </v>
      </c>
      <c r="I18057" s="4" t="str">
        <f t="shared" si="2539"/>
        <v xml:space="preserve"> </v>
      </c>
      <c r="J18057" s="4" t="str">
        <f t="shared" si="2539"/>
        <v xml:space="preserve"> </v>
      </c>
      <c r="K18057" s="4">
        <f t="shared" si="2539"/>
        <v>1</v>
      </c>
      <c r="L18057" s="4" t="str">
        <f t="shared" si="2539"/>
        <v xml:space="preserve"> </v>
      </c>
      <c r="M18057" s="4" t="str">
        <f t="shared" si="2539"/>
        <v xml:space="preserve"> </v>
      </c>
      <c r="N18057" s="4" t="str">
        <f t="shared" si="2539"/>
        <v xml:space="preserve"> </v>
      </c>
      <c r="O18057" s="4" t="str">
        <f t="shared" si="2539"/>
        <v xml:space="preserve"> </v>
      </c>
      <c r="P18057" s="4" t="str">
        <f t="shared" si="2539"/>
        <v xml:space="preserve"> </v>
      </c>
      <c r="Q18057" s="4" t="str">
        <f t="shared" si="2539"/>
        <v xml:space="preserve"> </v>
      </c>
      <c r="R18057" s="4" t="str">
        <f t="shared" si="2539"/>
        <v xml:space="preserve"> </v>
      </c>
      <c r="S18057" s="4" t="str">
        <f t="shared" si="2539"/>
        <v xml:space="preserve"> </v>
      </c>
      <c r="T18057" s="4" t="str">
        <f t="shared" si="2539"/>
        <v xml:space="preserve"> </v>
      </c>
      <c r="U18057" s="4" t="str">
        <f t="shared" si="2539"/>
        <v xml:space="preserve"> </v>
      </c>
      <c r="V18057" s="4" t="str">
        <f t="shared" si="2538"/>
        <v xml:space="preserve"> </v>
      </c>
      <c r="W18057" s="4" t="str">
        <f t="shared" si="2538"/>
        <v xml:space="preserve"> </v>
      </c>
      <c r="X18057" s="4" t="str">
        <f t="shared" si="2538"/>
        <v xml:space="preserve"> </v>
      </c>
      <c r="Y18057" s="4" t="str">
        <f t="shared" si="2538"/>
        <v xml:space="preserve"> </v>
      </c>
      <c r="Z18057" s="4" t="str">
        <f t="shared" si="2538"/>
        <v xml:space="preserve"> </v>
      </c>
      <c r="AA18057" s="4" t="str">
        <f t="shared" si="2538"/>
        <v xml:space="preserve"> </v>
      </c>
      <c r="AB18057" s="4" t="str">
        <f t="shared" si="2538"/>
        <v xml:space="preserve"> </v>
      </c>
      <c r="AC18057" s="4" t="str">
        <f t="shared" si="2538"/>
        <v xml:space="preserve"> </v>
      </c>
      <c r="AD18057" s="4" t="str">
        <f t="shared" si="2538"/>
        <v xml:space="preserve"> </v>
      </c>
      <c r="AE18057" s="4" t="str">
        <f t="shared" si="2538"/>
        <v xml:space="preserve"> </v>
      </c>
      <c r="AF18057" s="4" t="str">
        <f t="shared" si="2538"/>
        <v xml:space="preserve"> </v>
      </c>
      <c r="AG18057" s="4" t="str">
        <f t="shared" si="2538"/>
        <v xml:space="preserve"> </v>
      </c>
    </row>
    <row r="18058" spans="1:33" x14ac:dyDescent="0.25">
      <c r="A18058" s="3">
        <v>42970.937499999993</v>
      </c>
      <c r="B18058" s="2">
        <v>42970.937499999993</v>
      </c>
      <c r="C18058" s="1">
        <v>51547.209000000003</v>
      </c>
      <c r="D18058" s="6">
        <f>Tabel1[[#This Row],[Demand]]-C18057</f>
        <v>0.44800000000395812</v>
      </c>
      <c r="E18058">
        <f t="shared" si="2540"/>
        <v>0.4</v>
      </c>
      <c r="F18058" s="5" t="str">
        <f t="shared" si="2539"/>
        <v xml:space="preserve"> </v>
      </c>
      <c r="G18058" s="4" t="str">
        <f t="shared" si="2539"/>
        <v xml:space="preserve"> </v>
      </c>
      <c r="H18058" s="4" t="str">
        <f t="shared" si="2539"/>
        <v xml:space="preserve"> </v>
      </c>
      <c r="I18058" s="4" t="str">
        <f t="shared" si="2539"/>
        <v xml:space="preserve"> </v>
      </c>
      <c r="J18058" s="4">
        <f t="shared" si="2539"/>
        <v>1</v>
      </c>
      <c r="K18058" s="4" t="str">
        <f t="shared" si="2539"/>
        <v xml:space="preserve"> </v>
      </c>
      <c r="L18058" s="4" t="str">
        <f t="shared" si="2539"/>
        <v xml:space="preserve"> </v>
      </c>
      <c r="M18058" s="4" t="str">
        <f t="shared" si="2539"/>
        <v xml:space="preserve"> </v>
      </c>
      <c r="N18058" s="4" t="str">
        <f t="shared" si="2539"/>
        <v xml:space="preserve"> </v>
      </c>
      <c r="O18058" s="4" t="str">
        <f t="shared" si="2539"/>
        <v xml:space="preserve"> </v>
      </c>
      <c r="P18058" s="4" t="str">
        <f t="shared" si="2539"/>
        <v xml:space="preserve"> </v>
      </c>
      <c r="Q18058" s="4" t="str">
        <f t="shared" si="2539"/>
        <v xml:space="preserve"> </v>
      </c>
      <c r="R18058" s="4" t="str">
        <f t="shared" si="2539"/>
        <v xml:space="preserve"> </v>
      </c>
      <c r="S18058" s="4" t="str">
        <f t="shared" si="2539"/>
        <v xml:space="preserve"> </v>
      </c>
      <c r="T18058" s="4" t="str">
        <f t="shared" si="2539"/>
        <v xml:space="preserve"> </v>
      </c>
      <c r="U18058" s="4" t="str">
        <f t="shared" si="2539"/>
        <v xml:space="preserve"> </v>
      </c>
      <c r="V18058" s="4" t="str">
        <f t="shared" si="2538"/>
        <v xml:space="preserve"> </v>
      </c>
      <c r="W18058" s="4" t="str">
        <f t="shared" si="2538"/>
        <v xml:space="preserve"> </v>
      </c>
      <c r="X18058" s="4" t="str">
        <f t="shared" si="2538"/>
        <v xml:space="preserve"> </v>
      </c>
      <c r="Y18058" s="4" t="str">
        <f t="shared" si="2538"/>
        <v xml:space="preserve"> </v>
      </c>
      <c r="Z18058" s="4" t="str">
        <f t="shared" si="2538"/>
        <v xml:space="preserve"> </v>
      </c>
      <c r="AA18058" s="4" t="str">
        <f t="shared" si="2538"/>
        <v xml:space="preserve"> </v>
      </c>
      <c r="AB18058" s="4" t="str">
        <f t="shared" si="2538"/>
        <v xml:space="preserve"> </v>
      </c>
      <c r="AC18058" s="4" t="str">
        <f t="shared" si="2538"/>
        <v xml:space="preserve"> </v>
      </c>
      <c r="AD18058" s="4" t="str">
        <f t="shared" si="2538"/>
        <v xml:space="preserve"> </v>
      </c>
      <c r="AE18058" s="4" t="str">
        <f t="shared" si="2538"/>
        <v xml:space="preserve"> </v>
      </c>
      <c r="AF18058" s="4" t="str">
        <f t="shared" si="2538"/>
        <v xml:space="preserve"> </v>
      </c>
      <c r="AG18058" s="4" t="str">
        <f t="shared" si="2538"/>
        <v xml:space="preserve"> </v>
      </c>
    </row>
    <row r="18059" spans="1:33" x14ac:dyDescent="0.25">
      <c r="A18059" s="3">
        <v>42970.947916666664</v>
      </c>
      <c r="B18059" s="2">
        <v>42970.947916666664</v>
      </c>
      <c r="C18059" s="1">
        <v>51547.656000000003</v>
      </c>
      <c r="D18059" s="6">
        <f>Tabel1[[#This Row],[Demand]]-C18058</f>
        <v>0.44700000000011642</v>
      </c>
      <c r="E18059">
        <f t="shared" si="2540"/>
        <v>0.4</v>
      </c>
      <c r="F18059" s="5" t="str">
        <f t="shared" si="2539"/>
        <v xml:space="preserve"> </v>
      </c>
      <c r="G18059" s="4" t="str">
        <f t="shared" si="2539"/>
        <v xml:space="preserve"> </v>
      </c>
      <c r="H18059" s="4" t="str">
        <f t="shared" si="2539"/>
        <v xml:space="preserve"> </v>
      </c>
      <c r="I18059" s="4" t="str">
        <f t="shared" si="2539"/>
        <v xml:space="preserve"> </v>
      </c>
      <c r="J18059" s="4">
        <f t="shared" si="2539"/>
        <v>1</v>
      </c>
      <c r="K18059" s="4" t="str">
        <f t="shared" si="2539"/>
        <v xml:space="preserve"> </v>
      </c>
      <c r="L18059" s="4" t="str">
        <f t="shared" si="2539"/>
        <v xml:space="preserve"> </v>
      </c>
      <c r="M18059" s="4" t="str">
        <f t="shared" si="2539"/>
        <v xml:space="preserve"> </v>
      </c>
      <c r="N18059" s="4" t="str">
        <f t="shared" si="2539"/>
        <v xml:space="preserve"> </v>
      </c>
      <c r="O18059" s="4" t="str">
        <f t="shared" si="2539"/>
        <v xml:space="preserve"> </v>
      </c>
      <c r="P18059" s="4" t="str">
        <f t="shared" si="2539"/>
        <v xml:space="preserve"> </v>
      </c>
      <c r="Q18059" s="4" t="str">
        <f t="shared" si="2539"/>
        <v xml:space="preserve"> </v>
      </c>
      <c r="R18059" s="4" t="str">
        <f t="shared" si="2539"/>
        <v xml:space="preserve"> </v>
      </c>
      <c r="S18059" s="4" t="str">
        <f t="shared" si="2539"/>
        <v xml:space="preserve"> </v>
      </c>
      <c r="T18059" s="4" t="str">
        <f t="shared" si="2539"/>
        <v xml:space="preserve"> </v>
      </c>
      <c r="U18059" s="4" t="str">
        <f t="shared" ref="U18059:AG18074" si="2541">_xlfn.IFS($E18059=U$1,1,$E18059&lt;&gt;U$1," ")</f>
        <v xml:space="preserve"> </v>
      </c>
      <c r="V18059" s="4" t="str">
        <f t="shared" si="2541"/>
        <v xml:space="preserve"> </v>
      </c>
      <c r="W18059" s="4" t="str">
        <f t="shared" si="2541"/>
        <v xml:space="preserve"> </v>
      </c>
      <c r="X18059" s="4" t="str">
        <f t="shared" si="2541"/>
        <v xml:space="preserve"> </v>
      </c>
      <c r="Y18059" s="4" t="str">
        <f t="shared" si="2541"/>
        <v xml:space="preserve"> </v>
      </c>
      <c r="Z18059" s="4" t="str">
        <f t="shared" si="2541"/>
        <v xml:space="preserve"> </v>
      </c>
      <c r="AA18059" s="4" t="str">
        <f t="shared" si="2541"/>
        <v xml:space="preserve"> </v>
      </c>
      <c r="AB18059" s="4" t="str">
        <f t="shared" si="2541"/>
        <v xml:space="preserve"> </v>
      </c>
      <c r="AC18059" s="4" t="str">
        <f t="shared" si="2541"/>
        <v xml:space="preserve"> </v>
      </c>
      <c r="AD18059" s="4" t="str">
        <f t="shared" si="2541"/>
        <v xml:space="preserve"> </v>
      </c>
      <c r="AE18059" s="4" t="str">
        <f t="shared" si="2541"/>
        <v xml:space="preserve"> </v>
      </c>
      <c r="AF18059" s="4" t="str">
        <f t="shared" si="2541"/>
        <v xml:space="preserve"> </v>
      </c>
      <c r="AG18059" s="4" t="str">
        <f t="shared" si="2541"/>
        <v xml:space="preserve"> </v>
      </c>
    </row>
    <row r="18060" spans="1:33" x14ac:dyDescent="0.25">
      <c r="A18060" s="3">
        <v>42970.958333333336</v>
      </c>
      <c r="B18060" s="2">
        <v>42970.958333333336</v>
      </c>
      <c r="C18060" s="1">
        <v>51548.118999999999</v>
      </c>
      <c r="D18060" s="6">
        <f>Tabel1[[#This Row],[Demand]]-C18059</f>
        <v>0.46299999999610009</v>
      </c>
      <c r="E18060">
        <f t="shared" si="2540"/>
        <v>0.5</v>
      </c>
      <c r="F18060" s="5" t="str">
        <f t="shared" ref="F18060:U18075" si="2542">_xlfn.IFS($E18060=F$1,1,$E18060&lt;&gt;F$1," ")</f>
        <v xml:space="preserve"> </v>
      </c>
      <c r="G18060" s="4" t="str">
        <f t="shared" si="2542"/>
        <v xml:space="preserve"> </v>
      </c>
      <c r="H18060" s="4" t="str">
        <f t="shared" si="2542"/>
        <v xml:space="preserve"> </v>
      </c>
      <c r="I18060" s="4" t="str">
        <f t="shared" si="2542"/>
        <v xml:space="preserve"> </v>
      </c>
      <c r="J18060" s="4" t="str">
        <f t="shared" si="2542"/>
        <v xml:space="preserve"> </v>
      </c>
      <c r="K18060" s="4">
        <f t="shared" si="2542"/>
        <v>1</v>
      </c>
      <c r="L18060" s="4" t="str">
        <f t="shared" si="2542"/>
        <v xml:space="preserve"> </v>
      </c>
      <c r="M18060" s="4" t="str">
        <f t="shared" si="2542"/>
        <v xml:space="preserve"> </v>
      </c>
      <c r="N18060" s="4" t="str">
        <f t="shared" si="2542"/>
        <v xml:space="preserve"> </v>
      </c>
      <c r="O18060" s="4" t="str">
        <f t="shared" si="2542"/>
        <v xml:space="preserve"> </v>
      </c>
      <c r="P18060" s="4" t="str">
        <f t="shared" si="2542"/>
        <v xml:space="preserve"> </v>
      </c>
      <c r="Q18060" s="4" t="str">
        <f t="shared" si="2542"/>
        <v xml:space="preserve"> </v>
      </c>
      <c r="R18060" s="4" t="str">
        <f t="shared" si="2542"/>
        <v xml:space="preserve"> </v>
      </c>
      <c r="S18060" s="4" t="str">
        <f t="shared" si="2542"/>
        <v xml:space="preserve"> </v>
      </c>
      <c r="T18060" s="4" t="str">
        <f t="shared" si="2542"/>
        <v xml:space="preserve"> </v>
      </c>
      <c r="U18060" s="4" t="str">
        <f t="shared" si="2542"/>
        <v xml:space="preserve"> </v>
      </c>
      <c r="V18060" s="4" t="str">
        <f t="shared" si="2541"/>
        <v xml:space="preserve"> </v>
      </c>
      <c r="W18060" s="4" t="str">
        <f t="shared" si="2541"/>
        <v xml:space="preserve"> </v>
      </c>
      <c r="X18060" s="4" t="str">
        <f t="shared" si="2541"/>
        <v xml:space="preserve"> </v>
      </c>
      <c r="Y18060" s="4" t="str">
        <f t="shared" si="2541"/>
        <v xml:space="preserve"> </v>
      </c>
      <c r="Z18060" s="4" t="str">
        <f t="shared" si="2541"/>
        <v xml:space="preserve"> </v>
      </c>
      <c r="AA18060" s="4" t="str">
        <f t="shared" si="2541"/>
        <v xml:space="preserve"> </v>
      </c>
      <c r="AB18060" s="4" t="str">
        <f t="shared" si="2541"/>
        <v xml:space="preserve"> </v>
      </c>
      <c r="AC18060" s="4" t="str">
        <f t="shared" si="2541"/>
        <v xml:space="preserve"> </v>
      </c>
      <c r="AD18060" s="4" t="str">
        <f t="shared" si="2541"/>
        <v xml:space="preserve"> </v>
      </c>
      <c r="AE18060" s="4" t="str">
        <f t="shared" si="2541"/>
        <v xml:space="preserve"> </v>
      </c>
      <c r="AF18060" s="4" t="str">
        <f t="shared" si="2541"/>
        <v xml:space="preserve"> </v>
      </c>
      <c r="AG18060" s="4" t="str">
        <f t="shared" si="2541"/>
        <v xml:space="preserve"> </v>
      </c>
    </row>
    <row r="18061" spans="1:33" x14ac:dyDescent="0.25">
      <c r="A18061" s="3">
        <v>42970.968749999993</v>
      </c>
      <c r="B18061" s="2">
        <v>42970.968749999993</v>
      </c>
      <c r="C18061" s="1">
        <v>51548.569000000003</v>
      </c>
      <c r="D18061" s="6">
        <f>Tabel1[[#This Row],[Demand]]-C18060</f>
        <v>0.45000000000436557</v>
      </c>
      <c r="E18061">
        <f t="shared" si="2540"/>
        <v>0.5</v>
      </c>
      <c r="F18061" s="5" t="str">
        <f t="shared" si="2542"/>
        <v xml:space="preserve"> </v>
      </c>
      <c r="G18061" s="4" t="str">
        <f t="shared" si="2542"/>
        <v xml:space="preserve"> </v>
      </c>
      <c r="H18061" s="4" t="str">
        <f t="shared" si="2542"/>
        <v xml:space="preserve"> </v>
      </c>
      <c r="I18061" s="4" t="str">
        <f t="shared" si="2542"/>
        <v xml:space="preserve"> </v>
      </c>
      <c r="J18061" s="4" t="str">
        <f t="shared" si="2542"/>
        <v xml:space="preserve"> </v>
      </c>
      <c r="K18061" s="4">
        <f t="shared" si="2542"/>
        <v>1</v>
      </c>
      <c r="L18061" s="4" t="str">
        <f t="shared" si="2542"/>
        <v xml:space="preserve"> </v>
      </c>
      <c r="M18061" s="4" t="str">
        <f t="shared" si="2542"/>
        <v xml:space="preserve"> </v>
      </c>
      <c r="N18061" s="4" t="str">
        <f t="shared" si="2542"/>
        <v xml:space="preserve"> </v>
      </c>
      <c r="O18061" s="4" t="str">
        <f t="shared" si="2542"/>
        <v xml:space="preserve"> </v>
      </c>
      <c r="P18061" s="4" t="str">
        <f t="shared" si="2542"/>
        <v xml:space="preserve"> </v>
      </c>
      <c r="Q18061" s="4" t="str">
        <f t="shared" si="2542"/>
        <v xml:space="preserve"> </v>
      </c>
      <c r="R18061" s="4" t="str">
        <f t="shared" si="2542"/>
        <v xml:space="preserve"> </v>
      </c>
      <c r="S18061" s="4" t="str">
        <f t="shared" si="2542"/>
        <v xml:space="preserve"> </v>
      </c>
      <c r="T18061" s="4" t="str">
        <f t="shared" si="2542"/>
        <v xml:space="preserve"> </v>
      </c>
      <c r="U18061" s="4" t="str">
        <f t="shared" si="2542"/>
        <v xml:space="preserve"> </v>
      </c>
      <c r="V18061" s="4" t="str">
        <f t="shared" si="2541"/>
        <v xml:space="preserve"> </v>
      </c>
      <c r="W18061" s="4" t="str">
        <f t="shared" si="2541"/>
        <v xml:space="preserve"> </v>
      </c>
      <c r="X18061" s="4" t="str">
        <f t="shared" si="2541"/>
        <v xml:space="preserve"> </v>
      </c>
      <c r="Y18061" s="4" t="str">
        <f t="shared" si="2541"/>
        <v xml:space="preserve"> </v>
      </c>
      <c r="Z18061" s="4" t="str">
        <f t="shared" si="2541"/>
        <v xml:space="preserve"> </v>
      </c>
      <c r="AA18061" s="4" t="str">
        <f t="shared" si="2541"/>
        <v xml:space="preserve"> </v>
      </c>
      <c r="AB18061" s="4" t="str">
        <f t="shared" si="2541"/>
        <v xml:space="preserve"> </v>
      </c>
      <c r="AC18061" s="4" t="str">
        <f t="shared" si="2541"/>
        <v xml:space="preserve"> </v>
      </c>
      <c r="AD18061" s="4" t="str">
        <f t="shared" si="2541"/>
        <v xml:space="preserve"> </v>
      </c>
      <c r="AE18061" s="4" t="str">
        <f t="shared" si="2541"/>
        <v xml:space="preserve"> </v>
      </c>
      <c r="AF18061" s="4" t="str">
        <f t="shared" si="2541"/>
        <v xml:space="preserve"> </v>
      </c>
      <c r="AG18061" s="4" t="str">
        <f t="shared" si="2541"/>
        <v xml:space="preserve"> </v>
      </c>
    </row>
    <row r="18062" spans="1:33" x14ac:dyDescent="0.25">
      <c r="A18062" s="3">
        <v>42970.979166666664</v>
      </c>
      <c r="B18062" s="2">
        <v>42970.979166666664</v>
      </c>
      <c r="C18062" s="1">
        <v>51549.033000000003</v>
      </c>
      <c r="D18062" s="6">
        <f>Tabel1[[#This Row],[Demand]]-C18061</f>
        <v>0.46399999999994179</v>
      </c>
      <c r="E18062">
        <f t="shared" si="2540"/>
        <v>0.5</v>
      </c>
      <c r="F18062" s="5" t="str">
        <f t="shared" si="2542"/>
        <v xml:space="preserve"> </v>
      </c>
      <c r="G18062" s="4" t="str">
        <f t="shared" si="2542"/>
        <v xml:space="preserve"> </v>
      </c>
      <c r="H18062" s="4" t="str">
        <f t="shared" si="2542"/>
        <v xml:space="preserve"> </v>
      </c>
      <c r="I18062" s="4" t="str">
        <f t="shared" si="2542"/>
        <v xml:space="preserve"> </v>
      </c>
      <c r="J18062" s="4" t="str">
        <f t="shared" si="2542"/>
        <v xml:space="preserve"> </v>
      </c>
      <c r="K18062" s="4">
        <f t="shared" si="2542"/>
        <v>1</v>
      </c>
      <c r="L18062" s="4" t="str">
        <f t="shared" si="2542"/>
        <v xml:space="preserve"> </v>
      </c>
      <c r="M18062" s="4" t="str">
        <f t="shared" si="2542"/>
        <v xml:space="preserve"> </v>
      </c>
      <c r="N18062" s="4" t="str">
        <f t="shared" si="2542"/>
        <v xml:space="preserve"> </v>
      </c>
      <c r="O18062" s="4" t="str">
        <f t="shared" si="2542"/>
        <v xml:space="preserve"> </v>
      </c>
      <c r="P18062" s="4" t="str">
        <f t="shared" si="2542"/>
        <v xml:space="preserve"> </v>
      </c>
      <c r="Q18062" s="4" t="str">
        <f t="shared" si="2542"/>
        <v xml:space="preserve"> </v>
      </c>
      <c r="R18062" s="4" t="str">
        <f t="shared" si="2542"/>
        <v xml:space="preserve"> </v>
      </c>
      <c r="S18062" s="4" t="str">
        <f t="shared" si="2542"/>
        <v xml:space="preserve"> </v>
      </c>
      <c r="T18062" s="4" t="str">
        <f t="shared" si="2542"/>
        <v xml:space="preserve"> </v>
      </c>
      <c r="U18062" s="4" t="str">
        <f t="shared" si="2542"/>
        <v xml:space="preserve"> </v>
      </c>
      <c r="V18062" s="4" t="str">
        <f t="shared" si="2541"/>
        <v xml:space="preserve"> </v>
      </c>
      <c r="W18062" s="4" t="str">
        <f t="shared" si="2541"/>
        <v xml:space="preserve"> </v>
      </c>
      <c r="X18062" s="4" t="str">
        <f t="shared" si="2541"/>
        <v xml:space="preserve"> </v>
      </c>
      <c r="Y18062" s="4" t="str">
        <f t="shared" si="2541"/>
        <v xml:space="preserve"> </v>
      </c>
      <c r="Z18062" s="4" t="str">
        <f t="shared" si="2541"/>
        <v xml:space="preserve"> </v>
      </c>
      <c r="AA18062" s="4" t="str">
        <f t="shared" si="2541"/>
        <v xml:space="preserve"> </v>
      </c>
      <c r="AB18062" s="4" t="str">
        <f t="shared" si="2541"/>
        <v xml:space="preserve"> </v>
      </c>
      <c r="AC18062" s="4" t="str">
        <f t="shared" si="2541"/>
        <v xml:space="preserve"> </v>
      </c>
      <c r="AD18062" s="4" t="str">
        <f t="shared" si="2541"/>
        <v xml:space="preserve"> </v>
      </c>
      <c r="AE18062" s="4" t="str">
        <f t="shared" si="2541"/>
        <v xml:space="preserve"> </v>
      </c>
      <c r="AF18062" s="4" t="str">
        <f t="shared" si="2541"/>
        <v xml:space="preserve"> </v>
      </c>
      <c r="AG18062" s="4" t="str">
        <f t="shared" si="2541"/>
        <v xml:space="preserve"> </v>
      </c>
    </row>
    <row r="18063" spans="1:33" x14ac:dyDescent="0.25">
      <c r="A18063" s="3">
        <v>42970.989583333336</v>
      </c>
      <c r="B18063" s="2">
        <v>42970.989583333336</v>
      </c>
      <c r="C18063" s="1">
        <v>51549.540999999997</v>
      </c>
      <c r="D18063" s="6">
        <f>Tabel1[[#This Row],[Demand]]-C18062</f>
        <v>0.50799999999435386</v>
      </c>
      <c r="E18063">
        <f t="shared" si="2540"/>
        <v>0.5</v>
      </c>
      <c r="F18063" s="5" t="str">
        <f t="shared" si="2542"/>
        <v xml:space="preserve"> </v>
      </c>
      <c r="G18063" s="4" t="str">
        <f t="shared" si="2542"/>
        <v xml:space="preserve"> </v>
      </c>
      <c r="H18063" s="4" t="str">
        <f t="shared" si="2542"/>
        <v xml:space="preserve"> </v>
      </c>
      <c r="I18063" s="4" t="str">
        <f t="shared" si="2542"/>
        <v xml:space="preserve"> </v>
      </c>
      <c r="J18063" s="4" t="str">
        <f t="shared" si="2542"/>
        <v xml:space="preserve"> </v>
      </c>
      <c r="K18063" s="4">
        <f t="shared" si="2542"/>
        <v>1</v>
      </c>
      <c r="L18063" s="4" t="str">
        <f t="shared" si="2542"/>
        <v xml:space="preserve"> </v>
      </c>
      <c r="M18063" s="4" t="str">
        <f t="shared" si="2542"/>
        <v xml:space="preserve"> </v>
      </c>
      <c r="N18063" s="4" t="str">
        <f t="shared" si="2542"/>
        <v xml:space="preserve"> </v>
      </c>
      <c r="O18063" s="4" t="str">
        <f t="shared" si="2542"/>
        <v xml:space="preserve"> </v>
      </c>
      <c r="P18063" s="4" t="str">
        <f t="shared" si="2542"/>
        <v xml:space="preserve"> </v>
      </c>
      <c r="Q18063" s="4" t="str">
        <f t="shared" si="2542"/>
        <v xml:space="preserve"> </v>
      </c>
      <c r="R18063" s="4" t="str">
        <f t="shared" si="2542"/>
        <v xml:space="preserve"> </v>
      </c>
      <c r="S18063" s="4" t="str">
        <f t="shared" si="2542"/>
        <v xml:space="preserve"> </v>
      </c>
      <c r="T18063" s="4" t="str">
        <f t="shared" si="2542"/>
        <v xml:space="preserve"> </v>
      </c>
      <c r="U18063" s="4" t="str">
        <f t="shared" si="2542"/>
        <v xml:space="preserve"> </v>
      </c>
      <c r="V18063" s="4" t="str">
        <f t="shared" si="2541"/>
        <v xml:space="preserve"> </v>
      </c>
      <c r="W18063" s="4" t="str">
        <f t="shared" si="2541"/>
        <v xml:space="preserve"> </v>
      </c>
      <c r="X18063" s="4" t="str">
        <f t="shared" si="2541"/>
        <v xml:space="preserve"> </v>
      </c>
      <c r="Y18063" s="4" t="str">
        <f t="shared" si="2541"/>
        <v xml:space="preserve"> </v>
      </c>
      <c r="Z18063" s="4" t="str">
        <f t="shared" si="2541"/>
        <v xml:space="preserve"> </v>
      </c>
      <c r="AA18063" s="4" t="str">
        <f t="shared" si="2541"/>
        <v xml:space="preserve"> </v>
      </c>
      <c r="AB18063" s="4" t="str">
        <f t="shared" si="2541"/>
        <v xml:space="preserve"> </v>
      </c>
      <c r="AC18063" s="4" t="str">
        <f t="shared" si="2541"/>
        <v xml:space="preserve"> </v>
      </c>
      <c r="AD18063" s="4" t="str">
        <f t="shared" si="2541"/>
        <v xml:space="preserve"> </v>
      </c>
      <c r="AE18063" s="4" t="str">
        <f t="shared" si="2541"/>
        <v xml:space="preserve"> </v>
      </c>
      <c r="AF18063" s="4" t="str">
        <f t="shared" si="2541"/>
        <v xml:space="preserve"> </v>
      </c>
      <c r="AG18063" s="4" t="str">
        <f t="shared" si="2541"/>
        <v xml:space="preserve"> </v>
      </c>
    </row>
    <row r="18064" spans="1:33" x14ac:dyDescent="0.25">
      <c r="A18064" s="3">
        <v>42970.999999999993</v>
      </c>
      <c r="B18064" s="2">
        <v>42970.999999999993</v>
      </c>
      <c r="C18064" s="1">
        <v>51550.392</v>
      </c>
      <c r="D18064" s="6">
        <f>Tabel1[[#This Row],[Demand]]-C18063</f>
        <v>0.85100000000238651</v>
      </c>
      <c r="E18064">
        <f t="shared" si="2540"/>
        <v>0.9</v>
      </c>
      <c r="F18064" s="5" t="str">
        <f t="shared" si="2542"/>
        <v xml:space="preserve"> </v>
      </c>
      <c r="G18064" s="4" t="str">
        <f t="shared" si="2542"/>
        <v xml:space="preserve"> </v>
      </c>
      <c r="H18064" s="4" t="str">
        <f t="shared" si="2542"/>
        <v xml:space="preserve"> </v>
      </c>
      <c r="I18064" s="4" t="str">
        <f t="shared" si="2542"/>
        <v xml:space="preserve"> </v>
      </c>
      <c r="J18064" s="4" t="str">
        <f t="shared" si="2542"/>
        <v xml:space="preserve"> </v>
      </c>
      <c r="K18064" s="4" t="str">
        <f t="shared" si="2542"/>
        <v xml:space="preserve"> </v>
      </c>
      <c r="L18064" s="4" t="str">
        <f t="shared" si="2542"/>
        <v xml:space="preserve"> </v>
      </c>
      <c r="M18064" s="4" t="str">
        <f t="shared" si="2542"/>
        <v xml:space="preserve"> </v>
      </c>
      <c r="N18064" s="4" t="str">
        <f t="shared" si="2542"/>
        <v xml:space="preserve"> </v>
      </c>
      <c r="O18064" s="4">
        <f t="shared" si="2542"/>
        <v>1</v>
      </c>
      <c r="P18064" s="4" t="str">
        <f t="shared" si="2542"/>
        <v xml:space="preserve"> </v>
      </c>
      <c r="Q18064" s="4" t="str">
        <f t="shared" si="2542"/>
        <v xml:space="preserve"> </v>
      </c>
      <c r="R18064" s="4" t="str">
        <f t="shared" si="2542"/>
        <v xml:space="preserve"> </v>
      </c>
      <c r="S18064" s="4" t="str">
        <f t="shared" si="2542"/>
        <v xml:space="preserve"> </v>
      </c>
      <c r="T18064" s="4" t="str">
        <f t="shared" si="2542"/>
        <v xml:space="preserve"> </v>
      </c>
      <c r="U18064" s="4" t="str">
        <f t="shared" si="2542"/>
        <v xml:space="preserve"> </v>
      </c>
      <c r="V18064" s="4" t="str">
        <f t="shared" si="2541"/>
        <v xml:space="preserve"> </v>
      </c>
      <c r="W18064" s="4" t="str">
        <f t="shared" si="2541"/>
        <v xml:space="preserve"> </v>
      </c>
      <c r="X18064" s="4" t="str">
        <f t="shared" si="2541"/>
        <v xml:space="preserve"> </v>
      </c>
      <c r="Y18064" s="4" t="str">
        <f t="shared" si="2541"/>
        <v xml:space="preserve"> </v>
      </c>
      <c r="Z18064" s="4" t="str">
        <f t="shared" si="2541"/>
        <v xml:space="preserve"> </v>
      </c>
      <c r="AA18064" s="4" t="str">
        <f t="shared" si="2541"/>
        <v xml:space="preserve"> </v>
      </c>
      <c r="AB18064" s="4" t="str">
        <f t="shared" si="2541"/>
        <v xml:space="preserve"> </v>
      </c>
      <c r="AC18064" s="4" t="str">
        <f t="shared" si="2541"/>
        <v xml:space="preserve"> </v>
      </c>
      <c r="AD18064" s="4" t="str">
        <f t="shared" si="2541"/>
        <v xml:space="preserve"> </v>
      </c>
      <c r="AE18064" s="4" t="str">
        <f t="shared" si="2541"/>
        <v xml:space="preserve"> </v>
      </c>
      <c r="AF18064" s="4" t="str">
        <f t="shared" si="2541"/>
        <v xml:space="preserve"> </v>
      </c>
      <c r="AG18064" s="4" t="str">
        <f t="shared" si="2541"/>
        <v xml:space="preserve"> </v>
      </c>
    </row>
    <row r="18065" spans="1:33" x14ac:dyDescent="0.25">
      <c r="A18065" s="3">
        <v>42971.010416666664</v>
      </c>
      <c r="B18065" s="2">
        <v>42971.010416666664</v>
      </c>
      <c r="C18065" s="1">
        <v>51551.067999999999</v>
      </c>
      <c r="D18065" s="6">
        <f>Tabel1[[#This Row],[Demand]]-C18064</f>
        <v>0.67599999999947613</v>
      </c>
      <c r="E18065">
        <f t="shared" si="2540"/>
        <v>0.7</v>
      </c>
      <c r="F18065" s="5" t="str">
        <f t="shared" si="2542"/>
        <v xml:space="preserve"> </v>
      </c>
      <c r="G18065" s="4" t="str">
        <f t="shared" si="2542"/>
        <v xml:space="preserve"> </v>
      </c>
      <c r="H18065" s="4" t="str">
        <f t="shared" si="2542"/>
        <v xml:space="preserve"> </v>
      </c>
      <c r="I18065" s="4" t="str">
        <f t="shared" si="2542"/>
        <v xml:space="preserve"> </v>
      </c>
      <c r="J18065" s="4" t="str">
        <f t="shared" si="2542"/>
        <v xml:space="preserve"> </v>
      </c>
      <c r="K18065" s="4" t="str">
        <f t="shared" si="2542"/>
        <v xml:space="preserve"> </v>
      </c>
      <c r="L18065" s="4" t="str">
        <f t="shared" si="2542"/>
        <v xml:space="preserve"> </v>
      </c>
      <c r="M18065" s="4">
        <f t="shared" si="2542"/>
        <v>1</v>
      </c>
      <c r="N18065" s="4" t="str">
        <f t="shared" si="2542"/>
        <v xml:space="preserve"> </v>
      </c>
      <c r="O18065" s="4" t="str">
        <f t="shared" si="2542"/>
        <v xml:space="preserve"> </v>
      </c>
      <c r="P18065" s="4" t="str">
        <f t="shared" si="2542"/>
        <v xml:space="preserve"> </v>
      </c>
      <c r="Q18065" s="4" t="str">
        <f t="shared" si="2542"/>
        <v xml:space="preserve"> </v>
      </c>
      <c r="R18065" s="4" t="str">
        <f t="shared" si="2542"/>
        <v xml:space="preserve"> </v>
      </c>
      <c r="S18065" s="4" t="str">
        <f t="shared" si="2542"/>
        <v xml:space="preserve"> </v>
      </c>
      <c r="T18065" s="4" t="str">
        <f t="shared" si="2542"/>
        <v xml:space="preserve"> </v>
      </c>
      <c r="U18065" s="4" t="str">
        <f t="shared" si="2542"/>
        <v xml:space="preserve"> </v>
      </c>
      <c r="V18065" s="4" t="str">
        <f t="shared" si="2541"/>
        <v xml:space="preserve"> </v>
      </c>
      <c r="W18065" s="4" t="str">
        <f t="shared" si="2541"/>
        <v xml:space="preserve"> </v>
      </c>
      <c r="X18065" s="4" t="str">
        <f t="shared" si="2541"/>
        <v xml:space="preserve"> </v>
      </c>
      <c r="Y18065" s="4" t="str">
        <f t="shared" si="2541"/>
        <v xml:space="preserve"> </v>
      </c>
      <c r="Z18065" s="4" t="str">
        <f t="shared" si="2541"/>
        <v xml:space="preserve"> </v>
      </c>
      <c r="AA18065" s="4" t="str">
        <f t="shared" si="2541"/>
        <v xml:space="preserve"> </v>
      </c>
      <c r="AB18065" s="4" t="str">
        <f t="shared" si="2541"/>
        <v xml:space="preserve"> </v>
      </c>
      <c r="AC18065" s="4" t="str">
        <f t="shared" si="2541"/>
        <v xml:space="preserve"> </v>
      </c>
      <c r="AD18065" s="4" t="str">
        <f t="shared" si="2541"/>
        <v xml:space="preserve"> </v>
      </c>
      <c r="AE18065" s="4" t="str">
        <f t="shared" si="2541"/>
        <v xml:space="preserve"> </v>
      </c>
      <c r="AF18065" s="4" t="str">
        <f t="shared" si="2541"/>
        <v xml:space="preserve"> </v>
      </c>
      <c r="AG18065" s="4" t="str">
        <f t="shared" si="2541"/>
        <v xml:space="preserve"> </v>
      </c>
    </row>
    <row r="18066" spans="1:33" x14ac:dyDescent="0.25">
      <c r="A18066" s="3">
        <v>42971.020833333336</v>
      </c>
      <c r="B18066" s="2">
        <v>42971.020833333336</v>
      </c>
      <c r="C18066" s="1">
        <v>51551.527999999998</v>
      </c>
      <c r="D18066" s="6">
        <f>Tabel1[[#This Row],[Demand]]-C18065</f>
        <v>0.45999999999912689</v>
      </c>
      <c r="E18066">
        <f t="shared" si="2540"/>
        <v>0.5</v>
      </c>
      <c r="F18066" s="5" t="str">
        <f t="shared" si="2542"/>
        <v xml:space="preserve"> </v>
      </c>
      <c r="G18066" s="4" t="str">
        <f t="shared" si="2542"/>
        <v xml:space="preserve"> </v>
      </c>
      <c r="H18066" s="4" t="str">
        <f t="shared" si="2542"/>
        <v xml:space="preserve"> </v>
      </c>
      <c r="I18066" s="4" t="str">
        <f t="shared" si="2542"/>
        <v xml:space="preserve"> </v>
      </c>
      <c r="J18066" s="4" t="str">
        <f t="shared" si="2542"/>
        <v xml:space="preserve"> </v>
      </c>
      <c r="K18066" s="4">
        <f t="shared" si="2542"/>
        <v>1</v>
      </c>
      <c r="L18066" s="4" t="str">
        <f t="shared" si="2542"/>
        <v xml:space="preserve"> </v>
      </c>
      <c r="M18066" s="4" t="str">
        <f t="shared" si="2542"/>
        <v xml:space="preserve"> </v>
      </c>
      <c r="N18066" s="4" t="str">
        <f t="shared" si="2542"/>
        <v xml:space="preserve"> </v>
      </c>
      <c r="O18066" s="4" t="str">
        <f t="shared" si="2542"/>
        <v xml:space="preserve"> </v>
      </c>
      <c r="P18066" s="4" t="str">
        <f t="shared" si="2542"/>
        <v xml:space="preserve"> </v>
      </c>
      <c r="Q18066" s="4" t="str">
        <f t="shared" si="2542"/>
        <v xml:space="preserve"> </v>
      </c>
      <c r="R18066" s="4" t="str">
        <f t="shared" si="2542"/>
        <v xml:space="preserve"> </v>
      </c>
      <c r="S18066" s="4" t="str">
        <f t="shared" si="2542"/>
        <v xml:space="preserve"> </v>
      </c>
      <c r="T18066" s="4" t="str">
        <f t="shared" si="2542"/>
        <v xml:space="preserve"> </v>
      </c>
      <c r="U18066" s="4" t="str">
        <f t="shared" si="2542"/>
        <v xml:space="preserve"> </v>
      </c>
      <c r="V18066" s="4" t="str">
        <f t="shared" si="2541"/>
        <v xml:space="preserve"> </v>
      </c>
      <c r="W18066" s="4" t="str">
        <f t="shared" si="2541"/>
        <v xml:space="preserve"> </v>
      </c>
      <c r="X18066" s="4" t="str">
        <f t="shared" si="2541"/>
        <v xml:space="preserve"> </v>
      </c>
      <c r="Y18066" s="4" t="str">
        <f t="shared" si="2541"/>
        <v xml:space="preserve"> </v>
      </c>
      <c r="Z18066" s="4" t="str">
        <f t="shared" si="2541"/>
        <v xml:space="preserve"> </v>
      </c>
      <c r="AA18066" s="4" t="str">
        <f t="shared" si="2541"/>
        <v xml:space="preserve"> </v>
      </c>
      <c r="AB18066" s="4" t="str">
        <f t="shared" si="2541"/>
        <v xml:space="preserve"> </v>
      </c>
      <c r="AC18066" s="4" t="str">
        <f t="shared" si="2541"/>
        <v xml:space="preserve"> </v>
      </c>
      <c r="AD18066" s="4" t="str">
        <f t="shared" si="2541"/>
        <v xml:space="preserve"> </v>
      </c>
      <c r="AE18066" s="4" t="str">
        <f t="shared" si="2541"/>
        <v xml:space="preserve"> </v>
      </c>
      <c r="AF18066" s="4" t="str">
        <f t="shared" si="2541"/>
        <v xml:space="preserve"> </v>
      </c>
      <c r="AG18066" s="4" t="str">
        <f t="shared" si="2541"/>
        <v xml:space="preserve"> </v>
      </c>
    </row>
    <row r="18067" spans="1:33" x14ac:dyDescent="0.25">
      <c r="A18067" s="3">
        <v>42971.031249999993</v>
      </c>
      <c r="B18067" s="2">
        <v>42971.031249999993</v>
      </c>
      <c r="C18067" s="1">
        <v>51551.978999999999</v>
      </c>
      <c r="D18067" s="6">
        <f>Tabel1[[#This Row],[Demand]]-C18066</f>
        <v>0.45100000000093132</v>
      </c>
      <c r="E18067">
        <f t="shared" si="2540"/>
        <v>0.5</v>
      </c>
      <c r="F18067" s="5" t="str">
        <f t="shared" si="2542"/>
        <v xml:space="preserve"> </v>
      </c>
      <c r="G18067" s="4" t="str">
        <f t="shared" si="2542"/>
        <v xml:space="preserve"> </v>
      </c>
      <c r="H18067" s="4" t="str">
        <f t="shared" si="2542"/>
        <v xml:space="preserve"> </v>
      </c>
      <c r="I18067" s="4" t="str">
        <f t="shared" si="2542"/>
        <v xml:space="preserve"> </v>
      </c>
      <c r="J18067" s="4" t="str">
        <f t="shared" si="2542"/>
        <v xml:space="preserve"> </v>
      </c>
      <c r="K18067" s="4">
        <f t="shared" si="2542"/>
        <v>1</v>
      </c>
      <c r="L18067" s="4" t="str">
        <f t="shared" si="2542"/>
        <v xml:space="preserve"> </v>
      </c>
      <c r="M18067" s="4" t="str">
        <f t="shared" si="2542"/>
        <v xml:space="preserve"> </v>
      </c>
      <c r="N18067" s="4" t="str">
        <f t="shared" si="2542"/>
        <v xml:space="preserve"> </v>
      </c>
      <c r="O18067" s="4" t="str">
        <f t="shared" si="2542"/>
        <v xml:space="preserve"> </v>
      </c>
      <c r="P18067" s="4" t="str">
        <f t="shared" si="2542"/>
        <v xml:space="preserve"> </v>
      </c>
      <c r="Q18067" s="4" t="str">
        <f t="shared" si="2542"/>
        <v xml:space="preserve"> </v>
      </c>
      <c r="R18067" s="4" t="str">
        <f t="shared" si="2542"/>
        <v xml:space="preserve"> </v>
      </c>
      <c r="S18067" s="4" t="str">
        <f t="shared" si="2542"/>
        <v xml:space="preserve"> </v>
      </c>
      <c r="T18067" s="4" t="str">
        <f t="shared" si="2542"/>
        <v xml:space="preserve"> </v>
      </c>
      <c r="U18067" s="4" t="str">
        <f t="shared" si="2542"/>
        <v xml:space="preserve"> </v>
      </c>
      <c r="V18067" s="4" t="str">
        <f t="shared" si="2541"/>
        <v xml:space="preserve"> </v>
      </c>
      <c r="W18067" s="4" t="str">
        <f t="shared" si="2541"/>
        <v xml:space="preserve"> </v>
      </c>
      <c r="X18067" s="4" t="str">
        <f t="shared" si="2541"/>
        <v xml:space="preserve"> </v>
      </c>
      <c r="Y18067" s="4" t="str">
        <f t="shared" si="2541"/>
        <v xml:space="preserve"> </v>
      </c>
      <c r="Z18067" s="4" t="str">
        <f t="shared" si="2541"/>
        <v xml:space="preserve"> </v>
      </c>
      <c r="AA18067" s="4" t="str">
        <f t="shared" si="2541"/>
        <v xml:space="preserve"> </v>
      </c>
      <c r="AB18067" s="4" t="str">
        <f t="shared" si="2541"/>
        <v xml:space="preserve"> </v>
      </c>
      <c r="AC18067" s="4" t="str">
        <f t="shared" si="2541"/>
        <v xml:space="preserve"> </v>
      </c>
      <c r="AD18067" s="4" t="str">
        <f t="shared" si="2541"/>
        <v xml:space="preserve"> </v>
      </c>
      <c r="AE18067" s="4" t="str">
        <f t="shared" si="2541"/>
        <v xml:space="preserve"> </v>
      </c>
      <c r="AF18067" s="4" t="str">
        <f t="shared" si="2541"/>
        <v xml:space="preserve"> </v>
      </c>
      <c r="AG18067" s="4" t="str">
        <f t="shared" si="2541"/>
        <v xml:space="preserve"> </v>
      </c>
    </row>
    <row r="18068" spans="1:33" x14ac:dyDescent="0.25">
      <c r="A18068" s="3">
        <v>42971.041666666664</v>
      </c>
      <c r="B18068" s="2">
        <v>42971.041666666664</v>
      </c>
      <c r="C18068" s="1">
        <v>51552.442000000003</v>
      </c>
      <c r="D18068" s="6">
        <f>Tabel1[[#This Row],[Demand]]-C18067</f>
        <v>0.46300000000337604</v>
      </c>
      <c r="E18068">
        <f t="shared" si="2540"/>
        <v>0.5</v>
      </c>
      <c r="F18068" s="5" t="str">
        <f t="shared" si="2542"/>
        <v xml:space="preserve"> </v>
      </c>
      <c r="G18068" s="4" t="str">
        <f t="shared" si="2542"/>
        <v xml:space="preserve"> </v>
      </c>
      <c r="H18068" s="4" t="str">
        <f t="shared" si="2542"/>
        <v xml:space="preserve"> </v>
      </c>
      <c r="I18068" s="4" t="str">
        <f t="shared" si="2542"/>
        <v xml:space="preserve"> </v>
      </c>
      <c r="J18068" s="4" t="str">
        <f t="shared" si="2542"/>
        <v xml:space="preserve"> </v>
      </c>
      <c r="K18068" s="4">
        <f t="shared" si="2542"/>
        <v>1</v>
      </c>
      <c r="L18068" s="4" t="str">
        <f t="shared" si="2542"/>
        <v xml:space="preserve"> </v>
      </c>
      <c r="M18068" s="4" t="str">
        <f t="shared" si="2542"/>
        <v xml:space="preserve"> </v>
      </c>
      <c r="N18068" s="4" t="str">
        <f t="shared" si="2542"/>
        <v xml:space="preserve"> </v>
      </c>
      <c r="O18068" s="4" t="str">
        <f t="shared" si="2542"/>
        <v xml:space="preserve"> </v>
      </c>
      <c r="P18068" s="4" t="str">
        <f t="shared" si="2542"/>
        <v xml:space="preserve"> </v>
      </c>
      <c r="Q18068" s="4" t="str">
        <f t="shared" si="2542"/>
        <v xml:space="preserve"> </v>
      </c>
      <c r="R18068" s="4" t="str">
        <f t="shared" si="2542"/>
        <v xml:space="preserve"> </v>
      </c>
      <c r="S18068" s="4" t="str">
        <f t="shared" si="2542"/>
        <v xml:space="preserve"> </v>
      </c>
      <c r="T18068" s="4" t="str">
        <f t="shared" si="2542"/>
        <v xml:space="preserve"> </v>
      </c>
      <c r="U18068" s="4" t="str">
        <f t="shared" si="2542"/>
        <v xml:space="preserve"> </v>
      </c>
      <c r="V18068" s="4" t="str">
        <f t="shared" si="2541"/>
        <v xml:space="preserve"> </v>
      </c>
      <c r="W18068" s="4" t="str">
        <f t="shared" si="2541"/>
        <v xml:space="preserve"> </v>
      </c>
      <c r="X18068" s="4" t="str">
        <f t="shared" si="2541"/>
        <v xml:space="preserve"> </v>
      </c>
      <c r="Y18068" s="4" t="str">
        <f t="shared" si="2541"/>
        <v xml:space="preserve"> </v>
      </c>
      <c r="Z18068" s="4" t="str">
        <f t="shared" si="2541"/>
        <v xml:space="preserve"> </v>
      </c>
      <c r="AA18068" s="4" t="str">
        <f t="shared" si="2541"/>
        <v xml:space="preserve"> </v>
      </c>
      <c r="AB18068" s="4" t="str">
        <f t="shared" si="2541"/>
        <v xml:space="preserve"> </v>
      </c>
      <c r="AC18068" s="4" t="str">
        <f t="shared" si="2541"/>
        <v xml:space="preserve"> </v>
      </c>
      <c r="AD18068" s="4" t="str">
        <f t="shared" si="2541"/>
        <v xml:space="preserve"> </v>
      </c>
      <c r="AE18068" s="4" t="str">
        <f t="shared" si="2541"/>
        <v xml:space="preserve"> </v>
      </c>
      <c r="AF18068" s="4" t="str">
        <f t="shared" si="2541"/>
        <v xml:space="preserve"> </v>
      </c>
      <c r="AG18068" s="4" t="str">
        <f t="shared" si="2541"/>
        <v xml:space="preserve"> </v>
      </c>
    </row>
    <row r="18069" spans="1:33" x14ac:dyDescent="0.25">
      <c r="A18069" s="3">
        <v>42971.052083333336</v>
      </c>
      <c r="B18069" s="2">
        <v>42971.052083333336</v>
      </c>
      <c r="C18069" s="1">
        <v>51552.881999999998</v>
      </c>
      <c r="D18069" s="6">
        <f>Tabel1[[#This Row],[Demand]]-C18068</f>
        <v>0.43999999999505235</v>
      </c>
      <c r="E18069">
        <f t="shared" si="2540"/>
        <v>0.4</v>
      </c>
      <c r="F18069" s="5" t="str">
        <f t="shared" si="2542"/>
        <v xml:space="preserve"> </v>
      </c>
      <c r="G18069" s="4" t="str">
        <f t="shared" si="2542"/>
        <v xml:space="preserve"> </v>
      </c>
      <c r="H18069" s="4" t="str">
        <f t="shared" si="2542"/>
        <v xml:space="preserve"> </v>
      </c>
      <c r="I18069" s="4" t="str">
        <f t="shared" si="2542"/>
        <v xml:space="preserve"> </v>
      </c>
      <c r="J18069" s="4">
        <f t="shared" si="2542"/>
        <v>1</v>
      </c>
      <c r="K18069" s="4" t="str">
        <f t="shared" si="2542"/>
        <v xml:space="preserve"> </v>
      </c>
      <c r="L18069" s="4" t="str">
        <f t="shared" si="2542"/>
        <v xml:space="preserve"> </v>
      </c>
      <c r="M18069" s="4" t="str">
        <f t="shared" si="2542"/>
        <v xml:space="preserve"> </v>
      </c>
      <c r="N18069" s="4" t="str">
        <f t="shared" si="2542"/>
        <v xml:space="preserve"> </v>
      </c>
      <c r="O18069" s="4" t="str">
        <f t="shared" si="2542"/>
        <v xml:space="preserve"> </v>
      </c>
      <c r="P18069" s="4" t="str">
        <f t="shared" si="2542"/>
        <v xml:space="preserve"> </v>
      </c>
      <c r="Q18069" s="4" t="str">
        <f t="shared" si="2542"/>
        <v xml:space="preserve"> </v>
      </c>
      <c r="R18069" s="4" t="str">
        <f t="shared" si="2542"/>
        <v xml:space="preserve"> </v>
      </c>
      <c r="S18069" s="4" t="str">
        <f t="shared" si="2542"/>
        <v xml:space="preserve"> </v>
      </c>
      <c r="T18069" s="4" t="str">
        <f t="shared" si="2542"/>
        <v xml:space="preserve"> </v>
      </c>
      <c r="U18069" s="4" t="str">
        <f t="shared" si="2542"/>
        <v xml:space="preserve"> </v>
      </c>
      <c r="V18069" s="4" t="str">
        <f t="shared" si="2541"/>
        <v xml:space="preserve"> </v>
      </c>
      <c r="W18069" s="4" t="str">
        <f t="shared" si="2541"/>
        <v xml:space="preserve"> </v>
      </c>
      <c r="X18069" s="4" t="str">
        <f t="shared" si="2541"/>
        <v xml:space="preserve"> </v>
      </c>
      <c r="Y18069" s="4" t="str">
        <f t="shared" si="2541"/>
        <v xml:space="preserve"> </v>
      </c>
      <c r="Z18069" s="4" t="str">
        <f t="shared" si="2541"/>
        <v xml:space="preserve"> </v>
      </c>
      <c r="AA18069" s="4" t="str">
        <f t="shared" si="2541"/>
        <v xml:space="preserve"> </v>
      </c>
      <c r="AB18069" s="4" t="str">
        <f t="shared" si="2541"/>
        <v xml:space="preserve"> </v>
      </c>
      <c r="AC18069" s="4" t="str">
        <f t="shared" si="2541"/>
        <v xml:space="preserve"> </v>
      </c>
      <c r="AD18069" s="4" t="str">
        <f t="shared" si="2541"/>
        <v xml:space="preserve"> </v>
      </c>
      <c r="AE18069" s="4" t="str">
        <f t="shared" si="2541"/>
        <v xml:space="preserve"> </v>
      </c>
      <c r="AF18069" s="4" t="str">
        <f t="shared" si="2541"/>
        <v xml:space="preserve"> </v>
      </c>
      <c r="AG18069" s="4" t="str">
        <f t="shared" si="2541"/>
        <v xml:space="preserve"> </v>
      </c>
    </row>
    <row r="18070" spans="1:33" x14ac:dyDescent="0.25">
      <c r="A18070" s="3">
        <v>42971.062499999993</v>
      </c>
      <c r="B18070" s="2">
        <v>42971.062499999993</v>
      </c>
      <c r="C18070" s="1">
        <v>51553.275999999998</v>
      </c>
      <c r="D18070" s="6">
        <f>Tabel1[[#This Row],[Demand]]-C18069</f>
        <v>0.39400000000023283</v>
      </c>
      <c r="E18070">
        <f t="shared" si="2540"/>
        <v>0.4</v>
      </c>
      <c r="F18070" s="5" t="str">
        <f t="shared" si="2542"/>
        <v xml:space="preserve"> </v>
      </c>
      <c r="G18070" s="4" t="str">
        <f t="shared" si="2542"/>
        <v xml:space="preserve"> </v>
      </c>
      <c r="H18070" s="4" t="str">
        <f t="shared" si="2542"/>
        <v xml:space="preserve"> </v>
      </c>
      <c r="I18070" s="4" t="str">
        <f t="shared" si="2542"/>
        <v xml:space="preserve"> </v>
      </c>
      <c r="J18070" s="4">
        <f t="shared" si="2542"/>
        <v>1</v>
      </c>
      <c r="K18070" s="4" t="str">
        <f t="shared" si="2542"/>
        <v xml:space="preserve"> </v>
      </c>
      <c r="L18070" s="4" t="str">
        <f t="shared" si="2542"/>
        <v xml:space="preserve"> </v>
      </c>
      <c r="M18070" s="4" t="str">
        <f t="shared" si="2542"/>
        <v xml:space="preserve"> </v>
      </c>
      <c r="N18070" s="4" t="str">
        <f t="shared" si="2542"/>
        <v xml:space="preserve"> </v>
      </c>
      <c r="O18070" s="4" t="str">
        <f t="shared" si="2542"/>
        <v xml:space="preserve"> </v>
      </c>
      <c r="P18070" s="4" t="str">
        <f t="shared" si="2542"/>
        <v xml:space="preserve"> </v>
      </c>
      <c r="Q18070" s="4" t="str">
        <f t="shared" si="2542"/>
        <v xml:space="preserve"> </v>
      </c>
      <c r="R18070" s="4" t="str">
        <f t="shared" si="2542"/>
        <v xml:space="preserve"> </v>
      </c>
      <c r="S18070" s="4" t="str">
        <f t="shared" si="2542"/>
        <v xml:space="preserve"> </v>
      </c>
      <c r="T18070" s="4" t="str">
        <f t="shared" si="2542"/>
        <v xml:space="preserve"> </v>
      </c>
      <c r="U18070" s="4" t="str">
        <f t="shared" si="2542"/>
        <v xml:space="preserve"> </v>
      </c>
      <c r="V18070" s="4" t="str">
        <f t="shared" si="2541"/>
        <v xml:space="preserve"> </v>
      </c>
      <c r="W18070" s="4" t="str">
        <f t="shared" si="2541"/>
        <v xml:space="preserve"> </v>
      </c>
      <c r="X18070" s="4" t="str">
        <f t="shared" si="2541"/>
        <v xml:space="preserve"> </v>
      </c>
      <c r="Y18070" s="4" t="str">
        <f t="shared" si="2541"/>
        <v xml:space="preserve"> </v>
      </c>
      <c r="Z18070" s="4" t="str">
        <f t="shared" si="2541"/>
        <v xml:space="preserve"> </v>
      </c>
      <c r="AA18070" s="4" t="str">
        <f t="shared" si="2541"/>
        <v xml:space="preserve"> </v>
      </c>
      <c r="AB18070" s="4" t="str">
        <f t="shared" si="2541"/>
        <v xml:space="preserve"> </v>
      </c>
      <c r="AC18070" s="4" t="str">
        <f t="shared" si="2541"/>
        <v xml:space="preserve"> </v>
      </c>
      <c r="AD18070" s="4" t="str">
        <f t="shared" si="2541"/>
        <v xml:space="preserve"> </v>
      </c>
      <c r="AE18070" s="4" t="str">
        <f t="shared" si="2541"/>
        <v xml:space="preserve"> </v>
      </c>
      <c r="AF18070" s="4" t="str">
        <f t="shared" si="2541"/>
        <v xml:space="preserve"> </v>
      </c>
      <c r="AG18070" s="4" t="str">
        <f t="shared" si="2541"/>
        <v xml:space="preserve"> </v>
      </c>
    </row>
    <row r="18071" spans="1:33" x14ac:dyDescent="0.25">
      <c r="A18071" s="3">
        <v>42971.072916666664</v>
      </c>
      <c r="B18071" s="2">
        <v>42971.072916666664</v>
      </c>
      <c r="C18071" s="1">
        <v>51553.701999999997</v>
      </c>
      <c r="D18071" s="6">
        <f>Tabel1[[#This Row],[Demand]]-C18070</f>
        <v>0.42599999999947613</v>
      </c>
      <c r="E18071">
        <f t="shared" si="2540"/>
        <v>0.4</v>
      </c>
      <c r="F18071" s="5" t="str">
        <f t="shared" si="2542"/>
        <v xml:space="preserve"> </v>
      </c>
      <c r="G18071" s="4" t="str">
        <f t="shared" si="2542"/>
        <v xml:space="preserve"> </v>
      </c>
      <c r="H18071" s="4" t="str">
        <f t="shared" si="2542"/>
        <v xml:space="preserve"> </v>
      </c>
      <c r="I18071" s="4" t="str">
        <f t="shared" si="2542"/>
        <v xml:space="preserve"> </v>
      </c>
      <c r="J18071" s="4">
        <f t="shared" si="2542"/>
        <v>1</v>
      </c>
      <c r="K18071" s="4" t="str">
        <f t="shared" si="2542"/>
        <v xml:space="preserve"> </v>
      </c>
      <c r="L18071" s="4" t="str">
        <f t="shared" si="2542"/>
        <v xml:space="preserve"> </v>
      </c>
      <c r="M18071" s="4" t="str">
        <f t="shared" si="2542"/>
        <v xml:space="preserve"> </v>
      </c>
      <c r="N18071" s="4" t="str">
        <f t="shared" si="2542"/>
        <v xml:space="preserve"> </v>
      </c>
      <c r="O18071" s="4" t="str">
        <f t="shared" si="2542"/>
        <v xml:space="preserve"> </v>
      </c>
      <c r="P18071" s="4" t="str">
        <f t="shared" si="2542"/>
        <v xml:space="preserve"> </v>
      </c>
      <c r="Q18071" s="4" t="str">
        <f t="shared" si="2542"/>
        <v xml:space="preserve"> </v>
      </c>
      <c r="R18071" s="4" t="str">
        <f t="shared" si="2542"/>
        <v xml:space="preserve"> </v>
      </c>
      <c r="S18071" s="4" t="str">
        <f t="shared" si="2542"/>
        <v xml:space="preserve"> </v>
      </c>
      <c r="T18071" s="4" t="str">
        <f t="shared" si="2542"/>
        <v xml:space="preserve"> </v>
      </c>
      <c r="U18071" s="4" t="str">
        <f t="shared" si="2542"/>
        <v xml:space="preserve"> </v>
      </c>
      <c r="V18071" s="4" t="str">
        <f t="shared" si="2541"/>
        <v xml:space="preserve"> </v>
      </c>
      <c r="W18071" s="4" t="str">
        <f t="shared" si="2541"/>
        <v xml:space="preserve"> </v>
      </c>
      <c r="X18071" s="4" t="str">
        <f t="shared" si="2541"/>
        <v xml:space="preserve"> </v>
      </c>
      <c r="Y18071" s="4" t="str">
        <f t="shared" si="2541"/>
        <v xml:space="preserve"> </v>
      </c>
      <c r="Z18071" s="4" t="str">
        <f t="shared" si="2541"/>
        <v xml:space="preserve"> </v>
      </c>
      <c r="AA18071" s="4" t="str">
        <f t="shared" si="2541"/>
        <v xml:space="preserve"> </v>
      </c>
      <c r="AB18071" s="4" t="str">
        <f t="shared" si="2541"/>
        <v xml:space="preserve"> </v>
      </c>
      <c r="AC18071" s="4" t="str">
        <f t="shared" si="2541"/>
        <v xml:space="preserve"> </v>
      </c>
      <c r="AD18071" s="4" t="str">
        <f t="shared" si="2541"/>
        <v xml:space="preserve"> </v>
      </c>
      <c r="AE18071" s="4" t="str">
        <f t="shared" si="2541"/>
        <v xml:space="preserve"> </v>
      </c>
      <c r="AF18071" s="4" t="str">
        <f t="shared" si="2541"/>
        <v xml:space="preserve"> </v>
      </c>
      <c r="AG18071" s="4" t="str">
        <f t="shared" si="2541"/>
        <v xml:space="preserve"> </v>
      </c>
    </row>
    <row r="18072" spans="1:33" x14ac:dyDescent="0.25">
      <c r="A18072" s="3">
        <v>42971.083333333336</v>
      </c>
      <c r="B18072" s="2">
        <v>42971.083333333336</v>
      </c>
      <c r="C18072" s="1">
        <v>51554.105000000003</v>
      </c>
      <c r="D18072" s="6">
        <f>Tabel1[[#This Row],[Demand]]-C18071</f>
        <v>0.40300000000570435</v>
      </c>
      <c r="E18072">
        <f t="shared" si="2540"/>
        <v>0.4</v>
      </c>
      <c r="F18072" s="5" t="str">
        <f t="shared" si="2542"/>
        <v xml:space="preserve"> </v>
      </c>
      <c r="G18072" s="4" t="str">
        <f t="shared" si="2542"/>
        <v xml:space="preserve"> </v>
      </c>
      <c r="H18072" s="4" t="str">
        <f t="shared" si="2542"/>
        <v xml:space="preserve"> </v>
      </c>
      <c r="I18072" s="4" t="str">
        <f t="shared" si="2542"/>
        <v xml:space="preserve"> </v>
      </c>
      <c r="J18072" s="4">
        <f t="shared" si="2542"/>
        <v>1</v>
      </c>
      <c r="K18072" s="4" t="str">
        <f t="shared" si="2542"/>
        <v xml:space="preserve"> </v>
      </c>
      <c r="L18072" s="4" t="str">
        <f t="shared" si="2542"/>
        <v xml:space="preserve"> </v>
      </c>
      <c r="M18072" s="4" t="str">
        <f t="shared" si="2542"/>
        <v xml:space="preserve"> </v>
      </c>
      <c r="N18072" s="4" t="str">
        <f t="shared" si="2542"/>
        <v xml:space="preserve"> </v>
      </c>
      <c r="O18072" s="4" t="str">
        <f t="shared" si="2542"/>
        <v xml:space="preserve"> </v>
      </c>
      <c r="P18072" s="4" t="str">
        <f t="shared" si="2542"/>
        <v xml:space="preserve"> </v>
      </c>
      <c r="Q18072" s="4" t="str">
        <f t="shared" si="2542"/>
        <v xml:space="preserve"> </v>
      </c>
      <c r="R18072" s="4" t="str">
        <f t="shared" si="2542"/>
        <v xml:space="preserve"> </v>
      </c>
      <c r="S18072" s="4" t="str">
        <f t="shared" si="2542"/>
        <v xml:space="preserve"> </v>
      </c>
      <c r="T18072" s="4" t="str">
        <f t="shared" si="2542"/>
        <v xml:space="preserve"> </v>
      </c>
      <c r="U18072" s="4" t="str">
        <f t="shared" si="2542"/>
        <v xml:space="preserve"> </v>
      </c>
      <c r="V18072" s="4" t="str">
        <f t="shared" si="2541"/>
        <v xml:space="preserve"> </v>
      </c>
      <c r="W18072" s="4" t="str">
        <f t="shared" si="2541"/>
        <v xml:space="preserve"> </v>
      </c>
      <c r="X18072" s="4" t="str">
        <f t="shared" si="2541"/>
        <v xml:space="preserve"> </v>
      </c>
      <c r="Y18072" s="4" t="str">
        <f t="shared" si="2541"/>
        <v xml:space="preserve"> </v>
      </c>
      <c r="Z18072" s="4" t="str">
        <f t="shared" si="2541"/>
        <v xml:space="preserve"> </v>
      </c>
      <c r="AA18072" s="4" t="str">
        <f t="shared" si="2541"/>
        <v xml:space="preserve"> </v>
      </c>
      <c r="AB18072" s="4" t="str">
        <f t="shared" si="2541"/>
        <v xml:space="preserve"> </v>
      </c>
      <c r="AC18072" s="4" t="str">
        <f t="shared" si="2541"/>
        <v xml:space="preserve"> </v>
      </c>
      <c r="AD18072" s="4" t="str">
        <f t="shared" si="2541"/>
        <v xml:space="preserve"> </v>
      </c>
      <c r="AE18072" s="4" t="str">
        <f t="shared" si="2541"/>
        <v xml:space="preserve"> </v>
      </c>
      <c r="AF18072" s="4" t="str">
        <f t="shared" si="2541"/>
        <v xml:space="preserve"> </v>
      </c>
      <c r="AG18072" s="4" t="str">
        <f t="shared" si="2541"/>
        <v xml:space="preserve"> </v>
      </c>
    </row>
    <row r="18073" spans="1:33" x14ac:dyDescent="0.25">
      <c r="A18073" s="3">
        <v>42971.093749999993</v>
      </c>
      <c r="B18073" s="2">
        <v>42971.093749999993</v>
      </c>
      <c r="C18073" s="1">
        <v>51554.510999999999</v>
      </c>
      <c r="D18073" s="6">
        <f>Tabel1[[#This Row],[Demand]]-C18072</f>
        <v>0.40599999999540159</v>
      </c>
      <c r="E18073">
        <f t="shared" si="2540"/>
        <v>0.4</v>
      </c>
      <c r="F18073" s="5" t="str">
        <f t="shared" si="2542"/>
        <v xml:space="preserve"> </v>
      </c>
      <c r="G18073" s="4" t="str">
        <f t="shared" si="2542"/>
        <v xml:space="preserve"> </v>
      </c>
      <c r="H18073" s="4" t="str">
        <f t="shared" si="2542"/>
        <v xml:space="preserve"> </v>
      </c>
      <c r="I18073" s="4" t="str">
        <f t="shared" si="2542"/>
        <v xml:space="preserve"> </v>
      </c>
      <c r="J18073" s="4">
        <f t="shared" si="2542"/>
        <v>1</v>
      </c>
      <c r="K18073" s="4" t="str">
        <f t="shared" si="2542"/>
        <v xml:space="preserve"> </v>
      </c>
      <c r="L18073" s="4" t="str">
        <f t="shared" si="2542"/>
        <v xml:space="preserve"> </v>
      </c>
      <c r="M18073" s="4" t="str">
        <f t="shared" si="2542"/>
        <v xml:space="preserve"> </v>
      </c>
      <c r="N18073" s="4" t="str">
        <f t="shared" si="2542"/>
        <v xml:space="preserve"> </v>
      </c>
      <c r="O18073" s="4" t="str">
        <f t="shared" si="2542"/>
        <v xml:space="preserve"> </v>
      </c>
      <c r="P18073" s="4" t="str">
        <f t="shared" si="2542"/>
        <v xml:space="preserve"> </v>
      </c>
      <c r="Q18073" s="4" t="str">
        <f t="shared" si="2542"/>
        <v xml:space="preserve"> </v>
      </c>
      <c r="R18073" s="4" t="str">
        <f t="shared" si="2542"/>
        <v xml:space="preserve"> </v>
      </c>
      <c r="S18073" s="4" t="str">
        <f t="shared" si="2542"/>
        <v xml:space="preserve"> </v>
      </c>
      <c r="T18073" s="4" t="str">
        <f t="shared" si="2542"/>
        <v xml:space="preserve"> </v>
      </c>
      <c r="U18073" s="4" t="str">
        <f t="shared" si="2542"/>
        <v xml:space="preserve"> </v>
      </c>
      <c r="V18073" s="4" t="str">
        <f t="shared" si="2541"/>
        <v xml:space="preserve"> </v>
      </c>
      <c r="W18073" s="4" t="str">
        <f t="shared" si="2541"/>
        <v xml:space="preserve"> </v>
      </c>
      <c r="X18073" s="4" t="str">
        <f t="shared" si="2541"/>
        <v xml:space="preserve"> </v>
      </c>
      <c r="Y18073" s="4" t="str">
        <f t="shared" si="2541"/>
        <v xml:space="preserve"> </v>
      </c>
      <c r="Z18073" s="4" t="str">
        <f t="shared" si="2541"/>
        <v xml:space="preserve"> </v>
      </c>
      <c r="AA18073" s="4" t="str">
        <f t="shared" si="2541"/>
        <v xml:space="preserve"> </v>
      </c>
      <c r="AB18073" s="4" t="str">
        <f t="shared" si="2541"/>
        <v xml:space="preserve"> </v>
      </c>
      <c r="AC18073" s="4" t="str">
        <f t="shared" si="2541"/>
        <v xml:space="preserve"> </v>
      </c>
      <c r="AD18073" s="4" t="str">
        <f t="shared" si="2541"/>
        <v xml:space="preserve"> </v>
      </c>
      <c r="AE18073" s="4" t="str">
        <f t="shared" si="2541"/>
        <v xml:space="preserve"> </v>
      </c>
      <c r="AF18073" s="4" t="str">
        <f t="shared" si="2541"/>
        <v xml:space="preserve"> </v>
      </c>
      <c r="AG18073" s="4" t="str">
        <f t="shared" si="2541"/>
        <v xml:space="preserve"> </v>
      </c>
    </row>
    <row r="18074" spans="1:33" x14ac:dyDescent="0.25">
      <c r="A18074" s="3">
        <v>42971.104166666664</v>
      </c>
      <c r="B18074" s="2">
        <v>42971.104166666664</v>
      </c>
      <c r="C18074" s="1">
        <v>51554.938000000002</v>
      </c>
      <c r="D18074" s="6">
        <f>Tabel1[[#This Row],[Demand]]-C18073</f>
        <v>0.42700000000331784</v>
      </c>
      <c r="E18074">
        <f t="shared" si="2540"/>
        <v>0.4</v>
      </c>
      <c r="F18074" s="5" t="str">
        <f t="shared" si="2542"/>
        <v xml:space="preserve"> </v>
      </c>
      <c r="G18074" s="4" t="str">
        <f t="shared" si="2542"/>
        <v xml:space="preserve"> </v>
      </c>
      <c r="H18074" s="4" t="str">
        <f t="shared" si="2542"/>
        <v xml:space="preserve"> </v>
      </c>
      <c r="I18074" s="4" t="str">
        <f t="shared" si="2542"/>
        <v xml:space="preserve"> </v>
      </c>
      <c r="J18074" s="4">
        <f t="shared" si="2542"/>
        <v>1</v>
      </c>
      <c r="K18074" s="4" t="str">
        <f t="shared" si="2542"/>
        <v xml:space="preserve"> </v>
      </c>
      <c r="L18074" s="4" t="str">
        <f t="shared" si="2542"/>
        <v xml:space="preserve"> </v>
      </c>
      <c r="M18074" s="4" t="str">
        <f t="shared" si="2542"/>
        <v xml:space="preserve"> </v>
      </c>
      <c r="N18074" s="4" t="str">
        <f t="shared" si="2542"/>
        <v xml:space="preserve"> </v>
      </c>
      <c r="O18074" s="4" t="str">
        <f t="shared" si="2542"/>
        <v xml:space="preserve"> </v>
      </c>
      <c r="P18074" s="4" t="str">
        <f t="shared" si="2542"/>
        <v xml:space="preserve"> </v>
      </c>
      <c r="Q18074" s="4" t="str">
        <f t="shared" si="2542"/>
        <v xml:space="preserve"> </v>
      </c>
      <c r="R18074" s="4" t="str">
        <f t="shared" si="2542"/>
        <v xml:space="preserve"> </v>
      </c>
      <c r="S18074" s="4" t="str">
        <f t="shared" si="2542"/>
        <v xml:space="preserve"> </v>
      </c>
      <c r="T18074" s="4" t="str">
        <f t="shared" si="2542"/>
        <v xml:space="preserve"> </v>
      </c>
      <c r="U18074" s="4" t="str">
        <f t="shared" si="2542"/>
        <v xml:space="preserve"> </v>
      </c>
      <c r="V18074" s="4" t="str">
        <f t="shared" si="2541"/>
        <v xml:space="preserve"> </v>
      </c>
      <c r="W18074" s="4" t="str">
        <f t="shared" si="2541"/>
        <v xml:space="preserve"> </v>
      </c>
      <c r="X18074" s="4" t="str">
        <f t="shared" si="2541"/>
        <v xml:space="preserve"> </v>
      </c>
      <c r="Y18074" s="4" t="str">
        <f t="shared" si="2541"/>
        <v xml:space="preserve"> </v>
      </c>
      <c r="Z18074" s="4" t="str">
        <f t="shared" si="2541"/>
        <v xml:space="preserve"> </v>
      </c>
      <c r="AA18074" s="4" t="str">
        <f t="shared" si="2541"/>
        <v xml:space="preserve"> </v>
      </c>
      <c r="AB18074" s="4" t="str">
        <f t="shared" si="2541"/>
        <v xml:space="preserve"> </v>
      </c>
      <c r="AC18074" s="4" t="str">
        <f t="shared" si="2541"/>
        <v xml:space="preserve"> </v>
      </c>
      <c r="AD18074" s="4" t="str">
        <f t="shared" si="2541"/>
        <v xml:space="preserve"> </v>
      </c>
      <c r="AE18074" s="4" t="str">
        <f t="shared" si="2541"/>
        <v xml:space="preserve"> </v>
      </c>
      <c r="AF18074" s="4" t="str">
        <f t="shared" si="2541"/>
        <v xml:space="preserve"> </v>
      </c>
      <c r="AG18074" s="4" t="str">
        <f t="shared" si="2541"/>
        <v xml:space="preserve"> </v>
      </c>
    </row>
    <row r="18075" spans="1:33" x14ac:dyDescent="0.25">
      <c r="A18075" s="3">
        <v>42971.114583333336</v>
      </c>
      <c r="B18075" s="2">
        <v>42971.114583333336</v>
      </c>
      <c r="C18075" s="1">
        <v>51555.357000000004</v>
      </c>
      <c r="D18075" s="6">
        <f>Tabel1[[#This Row],[Demand]]-C18074</f>
        <v>0.41900000000168802</v>
      </c>
      <c r="E18075">
        <f t="shared" si="2540"/>
        <v>0.4</v>
      </c>
      <c r="F18075" s="5" t="str">
        <f t="shared" si="2542"/>
        <v xml:space="preserve"> </v>
      </c>
      <c r="G18075" s="4" t="str">
        <f t="shared" si="2542"/>
        <v xml:space="preserve"> </v>
      </c>
      <c r="H18075" s="4" t="str">
        <f t="shared" si="2542"/>
        <v xml:space="preserve"> </v>
      </c>
      <c r="I18075" s="4" t="str">
        <f t="shared" si="2542"/>
        <v xml:space="preserve"> </v>
      </c>
      <c r="J18075" s="4">
        <f t="shared" si="2542"/>
        <v>1</v>
      </c>
      <c r="K18075" s="4" t="str">
        <f t="shared" si="2542"/>
        <v xml:space="preserve"> </v>
      </c>
      <c r="L18075" s="4" t="str">
        <f t="shared" si="2542"/>
        <v xml:space="preserve"> </v>
      </c>
      <c r="M18075" s="4" t="str">
        <f t="shared" si="2542"/>
        <v xml:space="preserve"> </v>
      </c>
      <c r="N18075" s="4" t="str">
        <f t="shared" si="2542"/>
        <v xml:space="preserve"> </v>
      </c>
      <c r="O18075" s="4" t="str">
        <f t="shared" si="2542"/>
        <v xml:space="preserve"> </v>
      </c>
      <c r="P18075" s="4" t="str">
        <f t="shared" si="2542"/>
        <v xml:space="preserve"> </v>
      </c>
      <c r="Q18075" s="4" t="str">
        <f t="shared" si="2542"/>
        <v xml:space="preserve"> </v>
      </c>
      <c r="R18075" s="4" t="str">
        <f t="shared" si="2542"/>
        <v xml:space="preserve"> </v>
      </c>
      <c r="S18075" s="4" t="str">
        <f t="shared" si="2542"/>
        <v xml:space="preserve"> </v>
      </c>
      <c r="T18075" s="4" t="str">
        <f t="shared" si="2542"/>
        <v xml:space="preserve"> </v>
      </c>
      <c r="U18075" s="4" t="str">
        <f t="shared" ref="U18075:AG18090" si="2543">_xlfn.IFS($E18075=U$1,1,$E18075&lt;&gt;U$1," ")</f>
        <v xml:space="preserve"> </v>
      </c>
      <c r="V18075" s="4" t="str">
        <f t="shared" si="2543"/>
        <v xml:space="preserve"> </v>
      </c>
      <c r="W18075" s="4" t="str">
        <f t="shared" si="2543"/>
        <v xml:space="preserve"> </v>
      </c>
      <c r="X18075" s="4" t="str">
        <f t="shared" si="2543"/>
        <v xml:space="preserve"> </v>
      </c>
      <c r="Y18075" s="4" t="str">
        <f t="shared" si="2543"/>
        <v xml:space="preserve"> </v>
      </c>
      <c r="Z18075" s="4" t="str">
        <f t="shared" si="2543"/>
        <v xml:space="preserve"> </v>
      </c>
      <c r="AA18075" s="4" t="str">
        <f t="shared" si="2543"/>
        <v xml:space="preserve"> </v>
      </c>
      <c r="AB18075" s="4" t="str">
        <f t="shared" si="2543"/>
        <v xml:space="preserve"> </v>
      </c>
      <c r="AC18075" s="4" t="str">
        <f t="shared" si="2543"/>
        <v xml:space="preserve"> </v>
      </c>
      <c r="AD18075" s="4" t="str">
        <f t="shared" si="2543"/>
        <v xml:space="preserve"> </v>
      </c>
      <c r="AE18075" s="4" t="str">
        <f t="shared" si="2543"/>
        <v xml:space="preserve"> </v>
      </c>
      <c r="AF18075" s="4" t="str">
        <f t="shared" si="2543"/>
        <v xml:space="preserve"> </v>
      </c>
      <c r="AG18075" s="4" t="str">
        <f t="shared" si="2543"/>
        <v xml:space="preserve"> </v>
      </c>
    </row>
    <row r="18076" spans="1:33" x14ac:dyDescent="0.25">
      <c r="A18076" s="3">
        <v>42971.124999999993</v>
      </c>
      <c r="B18076" s="2">
        <v>42971.124999999993</v>
      </c>
      <c r="C18076" s="1">
        <v>51555.771999999997</v>
      </c>
      <c r="D18076" s="6">
        <f>Tabel1[[#This Row],[Demand]]-C18075</f>
        <v>0.41499999999359716</v>
      </c>
      <c r="E18076">
        <f t="shared" si="2540"/>
        <v>0.4</v>
      </c>
      <c r="F18076" s="5" t="str">
        <f t="shared" ref="F18076:U18091" si="2544">_xlfn.IFS($E18076=F$1,1,$E18076&lt;&gt;F$1," ")</f>
        <v xml:space="preserve"> </v>
      </c>
      <c r="G18076" s="4" t="str">
        <f t="shared" si="2544"/>
        <v xml:space="preserve"> </v>
      </c>
      <c r="H18076" s="4" t="str">
        <f t="shared" si="2544"/>
        <v xml:space="preserve"> </v>
      </c>
      <c r="I18076" s="4" t="str">
        <f t="shared" si="2544"/>
        <v xml:space="preserve"> </v>
      </c>
      <c r="J18076" s="4">
        <f t="shared" si="2544"/>
        <v>1</v>
      </c>
      <c r="K18076" s="4" t="str">
        <f t="shared" si="2544"/>
        <v xml:space="preserve"> </v>
      </c>
      <c r="L18076" s="4" t="str">
        <f t="shared" si="2544"/>
        <v xml:space="preserve"> </v>
      </c>
      <c r="M18076" s="4" t="str">
        <f t="shared" si="2544"/>
        <v xml:space="preserve"> </v>
      </c>
      <c r="N18076" s="4" t="str">
        <f t="shared" si="2544"/>
        <v xml:space="preserve"> </v>
      </c>
      <c r="O18076" s="4" t="str">
        <f t="shared" si="2544"/>
        <v xml:space="preserve"> </v>
      </c>
      <c r="P18076" s="4" t="str">
        <f t="shared" si="2544"/>
        <v xml:space="preserve"> </v>
      </c>
      <c r="Q18076" s="4" t="str">
        <f t="shared" si="2544"/>
        <v xml:space="preserve"> </v>
      </c>
      <c r="R18076" s="4" t="str">
        <f t="shared" si="2544"/>
        <v xml:space="preserve"> </v>
      </c>
      <c r="S18076" s="4" t="str">
        <f t="shared" si="2544"/>
        <v xml:space="preserve"> </v>
      </c>
      <c r="T18076" s="4" t="str">
        <f t="shared" si="2544"/>
        <v xml:space="preserve"> </v>
      </c>
      <c r="U18076" s="4" t="str">
        <f t="shared" si="2544"/>
        <v xml:space="preserve"> </v>
      </c>
      <c r="V18076" s="4" t="str">
        <f t="shared" si="2543"/>
        <v xml:space="preserve"> </v>
      </c>
      <c r="W18076" s="4" t="str">
        <f t="shared" si="2543"/>
        <v xml:space="preserve"> </v>
      </c>
      <c r="X18076" s="4" t="str">
        <f t="shared" si="2543"/>
        <v xml:space="preserve"> </v>
      </c>
      <c r="Y18076" s="4" t="str">
        <f t="shared" si="2543"/>
        <v xml:space="preserve"> </v>
      </c>
      <c r="Z18076" s="4" t="str">
        <f t="shared" si="2543"/>
        <v xml:space="preserve"> </v>
      </c>
      <c r="AA18076" s="4" t="str">
        <f t="shared" si="2543"/>
        <v xml:space="preserve"> </v>
      </c>
      <c r="AB18076" s="4" t="str">
        <f t="shared" si="2543"/>
        <v xml:space="preserve"> </v>
      </c>
      <c r="AC18076" s="4" t="str">
        <f t="shared" si="2543"/>
        <v xml:space="preserve"> </v>
      </c>
      <c r="AD18076" s="4" t="str">
        <f t="shared" si="2543"/>
        <v xml:space="preserve"> </v>
      </c>
      <c r="AE18076" s="4" t="str">
        <f t="shared" si="2543"/>
        <v xml:space="preserve"> </v>
      </c>
      <c r="AF18076" s="4" t="str">
        <f t="shared" si="2543"/>
        <v xml:space="preserve"> </v>
      </c>
      <c r="AG18076" s="4" t="str">
        <f t="shared" si="2543"/>
        <v xml:space="preserve"> </v>
      </c>
    </row>
    <row r="18077" spans="1:33" x14ac:dyDescent="0.25">
      <c r="A18077" s="3">
        <v>42971.135416666664</v>
      </c>
      <c r="B18077" s="2">
        <v>42971.135416666664</v>
      </c>
      <c r="C18077" s="1">
        <v>51556.194000000003</v>
      </c>
      <c r="D18077" s="6">
        <f>Tabel1[[#This Row],[Demand]]-C18076</f>
        <v>0.42200000000593718</v>
      </c>
      <c r="E18077">
        <f t="shared" si="2540"/>
        <v>0.4</v>
      </c>
      <c r="F18077" s="5" t="str">
        <f t="shared" si="2544"/>
        <v xml:space="preserve"> </v>
      </c>
      <c r="G18077" s="4" t="str">
        <f t="shared" si="2544"/>
        <v xml:space="preserve"> </v>
      </c>
      <c r="H18077" s="4" t="str">
        <f t="shared" si="2544"/>
        <v xml:space="preserve"> </v>
      </c>
      <c r="I18077" s="4" t="str">
        <f t="shared" si="2544"/>
        <v xml:space="preserve"> </v>
      </c>
      <c r="J18077" s="4">
        <f t="shared" si="2544"/>
        <v>1</v>
      </c>
      <c r="K18077" s="4" t="str">
        <f t="shared" si="2544"/>
        <v xml:space="preserve"> </v>
      </c>
      <c r="L18077" s="4" t="str">
        <f t="shared" si="2544"/>
        <v xml:space="preserve"> </v>
      </c>
      <c r="M18077" s="4" t="str">
        <f t="shared" si="2544"/>
        <v xml:space="preserve"> </v>
      </c>
      <c r="N18077" s="4" t="str">
        <f t="shared" si="2544"/>
        <v xml:space="preserve"> </v>
      </c>
      <c r="O18077" s="4" t="str">
        <f t="shared" si="2544"/>
        <v xml:space="preserve"> </v>
      </c>
      <c r="P18077" s="4" t="str">
        <f t="shared" si="2544"/>
        <v xml:space="preserve"> </v>
      </c>
      <c r="Q18077" s="4" t="str">
        <f t="shared" si="2544"/>
        <v xml:space="preserve"> </v>
      </c>
      <c r="R18077" s="4" t="str">
        <f t="shared" si="2544"/>
        <v xml:space="preserve"> </v>
      </c>
      <c r="S18077" s="4" t="str">
        <f t="shared" si="2544"/>
        <v xml:space="preserve"> </v>
      </c>
      <c r="T18077" s="4" t="str">
        <f t="shared" si="2544"/>
        <v xml:space="preserve"> </v>
      </c>
      <c r="U18077" s="4" t="str">
        <f t="shared" si="2544"/>
        <v xml:space="preserve"> </v>
      </c>
      <c r="V18077" s="4" t="str">
        <f t="shared" si="2543"/>
        <v xml:space="preserve"> </v>
      </c>
      <c r="W18077" s="4" t="str">
        <f t="shared" si="2543"/>
        <v xml:space="preserve"> </v>
      </c>
      <c r="X18077" s="4" t="str">
        <f t="shared" si="2543"/>
        <v xml:space="preserve"> </v>
      </c>
      <c r="Y18077" s="4" t="str">
        <f t="shared" si="2543"/>
        <v xml:space="preserve"> </v>
      </c>
      <c r="Z18077" s="4" t="str">
        <f t="shared" si="2543"/>
        <v xml:space="preserve"> </v>
      </c>
      <c r="AA18077" s="4" t="str">
        <f t="shared" si="2543"/>
        <v xml:space="preserve"> </v>
      </c>
      <c r="AB18077" s="4" t="str">
        <f t="shared" si="2543"/>
        <v xml:space="preserve"> </v>
      </c>
      <c r="AC18077" s="4" t="str">
        <f t="shared" si="2543"/>
        <v xml:space="preserve"> </v>
      </c>
      <c r="AD18077" s="4" t="str">
        <f t="shared" si="2543"/>
        <v xml:space="preserve"> </v>
      </c>
      <c r="AE18077" s="4" t="str">
        <f t="shared" si="2543"/>
        <v xml:space="preserve"> </v>
      </c>
      <c r="AF18077" s="4" t="str">
        <f t="shared" si="2543"/>
        <v xml:space="preserve"> </v>
      </c>
      <c r="AG18077" s="4" t="str">
        <f t="shared" si="2543"/>
        <v xml:space="preserve"> </v>
      </c>
    </row>
    <row r="18078" spans="1:33" x14ac:dyDescent="0.25">
      <c r="A18078" s="3">
        <v>42971.145833333336</v>
      </c>
      <c r="B18078" s="2">
        <v>42971.145833333336</v>
      </c>
      <c r="C18078" s="1">
        <v>51556.6</v>
      </c>
      <c r="D18078" s="6">
        <f>Tabel1[[#This Row],[Demand]]-C18077</f>
        <v>0.40599999999540159</v>
      </c>
      <c r="E18078">
        <f t="shared" si="2540"/>
        <v>0.4</v>
      </c>
      <c r="F18078" s="5" t="str">
        <f t="shared" si="2544"/>
        <v xml:space="preserve"> </v>
      </c>
      <c r="G18078" s="4" t="str">
        <f t="shared" si="2544"/>
        <v xml:space="preserve"> </v>
      </c>
      <c r="H18078" s="4" t="str">
        <f t="shared" si="2544"/>
        <v xml:space="preserve"> </v>
      </c>
      <c r="I18078" s="4" t="str">
        <f t="shared" si="2544"/>
        <v xml:space="preserve"> </v>
      </c>
      <c r="J18078" s="4">
        <f t="shared" si="2544"/>
        <v>1</v>
      </c>
      <c r="K18078" s="4" t="str">
        <f t="shared" si="2544"/>
        <v xml:space="preserve"> </v>
      </c>
      <c r="L18078" s="4" t="str">
        <f t="shared" si="2544"/>
        <v xml:space="preserve"> </v>
      </c>
      <c r="M18078" s="4" t="str">
        <f t="shared" si="2544"/>
        <v xml:space="preserve"> </v>
      </c>
      <c r="N18078" s="4" t="str">
        <f t="shared" si="2544"/>
        <v xml:space="preserve"> </v>
      </c>
      <c r="O18078" s="4" t="str">
        <f t="shared" si="2544"/>
        <v xml:space="preserve"> </v>
      </c>
      <c r="P18078" s="4" t="str">
        <f t="shared" si="2544"/>
        <v xml:space="preserve"> </v>
      </c>
      <c r="Q18078" s="4" t="str">
        <f t="shared" si="2544"/>
        <v xml:space="preserve"> </v>
      </c>
      <c r="R18078" s="4" t="str">
        <f t="shared" si="2544"/>
        <v xml:space="preserve"> </v>
      </c>
      <c r="S18078" s="4" t="str">
        <f t="shared" si="2544"/>
        <v xml:space="preserve"> </v>
      </c>
      <c r="T18078" s="4" t="str">
        <f t="shared" si="2544"/>
        <v xml:space="preserve"> </v>
      </c>
      <c r="U18078" s="4" t="str">
        <f t="shared" si="2544"/>
        <v xml:space="preserve"> </v>
      </c>
      <c r="V18078" s="4" t="str">
        <f t="shared" si="2543"/>
        <v xml:space="preserve"> </v>
      </c>
      <c r="W18078" s="4" t="str">
        <f t="shared" si="2543"/>
        <v xml:space="preserve"> </v>
      </c>
      <c r="X18078" s="4" t="str">
        <f t="shared" si="2543"/>
        <v xml:space="preserve"> </v>
      </c>
      <c r="Y18078" s="4" t="str">
        <f t="shared" si="2543"/>
        <v xml:space="preserve"> </v>
      </c>
      <c r="Z18078" s="4" t="str">
        <f t="shared" si="2543"/>
        <v xml:space="preserve"> </v>
      </c>
      <c r="AA18078" s="4" t="str">
        <f t="shared" si="2543"/>
        <v xml:space="preserve"> </v>
      </c>
      <c r="AB18078" s="4" t="str">
        <f t="shared" si="2543"/>
        <v xml:space="preserve"> </v>
      </c>
      <c r="AC18078" s="4" t="str">
        <f t="shared" si="2543"/>
        <v xml:space="preserve"> </v>
      </c>
      <c r="AD18078" s="4" t="str">
        <f t="shared" si="2543"/>
        <v xml:space="preserve"> </v>
      </c>
      <c r="AE18078" s="4" t="str">
        <f t="shared" si="2543"/>
        <v xml:space="preserve"> </v>
      </c>
      <c r="AF18078" s="4" t="str">
        <f t="shared" si="2543"/>
        <v xml:space="preserve"> </v>
      </c>
      <c r="AG18078" s="4" t="str">
        <f t="shared" si="2543"/>
        <v xml:space="preserve"> </v>
      </c>
    </row>
    <row r="18079" spans="1:33" x14ac:dyDescent="0.25">
      <c r="A18079" s="3">
        <v>42971.156249999993</v>
      </c>
      <c r="B18079" s="2">
        <v>42971.156249999993</v>
      </c>
      <c r="C18079" s="1">
        <v>51557.006000000001</v>
      </c>
      <c r="D18079" s="6">
        <f>Tabel1[[#This Row],[Demand]]-C18078</f>
        <v>0.40600000000267755</v>
      </c>
      <c r="E18079">
        <f t="shared" si="2540"/>
        <v>0.4</v>
      </c>
      <c r="F18079" s="5" t="str">
        <f t="shared" si="2544"/>
        <v xml:space="preserve"> </v>
      </c>
      <c r="G18079" s="4" t="str">
        <f t="shared" si="2544"/>
        <v xml:space="preserve"> </v>
      </c>
      <c r="H18079" s="4" t="str">
        <f t="shared" si="2544"/>
        <v xml:space="preserve"> </v>
      </c>
      <c r="I18079" s="4" t="str">
        <f t="shared" si="2544"/>
        <v xml:space="preserve"> </v>
      </c>
      <c r="J18079" s="4">
        <f t="shared" si="2544"/>
        <v>1</v>
      </c>
      <c r="K18079" s="4" t="str">
        <f t="shared" si="2544"/>
        <v xml:space="preserve"> </v>
      </c>
      <c r="L18079" s="4" t="str">
        <f t="shared" si="2544"/>
        <v xml:space="preserve"> </v>
      </c>
      <c r="M18079" s="4" t="str">
        <f t="shared" si="2544"/>
        <v xml:space="preserve"> </v>
      </c>
      <c r="N18079" s="4" t="str">
        <f t="shared" si="2544"/>
        <v xml:space="preserve"> </v>
      </c>
      <c r="O18079" s="4" t="str">
        <f t="shared" si="2544"/>
        <v xml:space="preserve"> </v>
      </c>
      <c r="P18079" s="4" t="str">
        <f t="shared" si="2544"/>
        <v xml:space="preserve"> </v>
      </c>
      <c r="Q18079" s="4" t="str">
        <f t="shared" si="2544"/>
        <v xml:space="preserve"> </v>
      </c>
      <c r="R18079" s="4" t="str">
        <f t="shared" si="2544"/>
        <v xml:space="preserve"> </v>
      </c>
      <c r="S18079" s="4" t="str">
        <f t="shared" si="2544"/>
        <v xml:space="preserve"> </v>
      </c>
      <c r="T18079" s="4" t="str">
        <f t="shared" si="2544"/>
        <v xml:space="preserve"> </v>
      </c>
      <c r="U18079" s="4" t="str">
        <f t="shared" si="2544"/>
        <v xml:space="preserve"> </v>
      </c>
      <c r="V18079" s="4" t="str">
        <f t="shared" si="2543"/>
        <v xml:space="preserve"> </v>
      </c>
      <c r="W18079" s="4" t="str">
        <f t="shared" si="2543"/>
        <v xml:space="preserve"> </v>
      </c>
      <c r="X18079" s="4" t="str">
        <f t="shared" si="2543"/>
        <v xml:space="preserve"> </v>
      </c>
      <c r="Y18079" s="4" t="str">
        <f t="shared" si="2543"/>
        <v xml:space="preserve"> </v>
      </c>
      <c r="Z18079" s="4" t="str">
        <f t="shared" si="2543"/>
        <v xml:space="preserve"> </v>
      </c>
      <c r="AA18079" s="4" t="str">
        <f t="shared" si="2543"/>
        <v xml:space="preserve"> </v>
      </c>
      <c r="AB18079" s="4" t="str">
        <f t="shared" si="2543"/>
        <v xml:space="preserve"> </v>
      </c>
      <c r="AC18079" s="4" t="str">
        <f t="shared" si="2543"/>
        <v xml:space="preserve"> </v>
      </c>
      <c r="AD18079" s="4" t="str">
        <f t="shared" si="2543"/>
        <v xml:space="preserve"> </v>
      </c>
      <c r="AE18079" s="4" t="str">
        <f t="shared" si="2543"/>
        <v xml:space="preserve"> </v>
      </c>
      <c r="AF18079" s="4" t="str">
        <f t="shared" si="2543"/>
        <v xml:space="preserve"> </v>
      </c>
      <c r="AG18079" s="4" t="str">
        <f t="shared" si="2543"/>
        <v xml:space="preserve"> </v>
      </c>
    </row>
    <row r="18080" spans="1:33" x14ac:dyDescent="0.25">
      <c r="A18080" s="3">
        <v>42971.166666666664</v>
      </c>
      <c r="B18080" s="2">
        <v>42971.166666666664</v>
      </c>
      <c r="C18080" s="1">
        <v>51557.428</v>
      </c>
      <c r="D18080" s="6">
        <f>Tabel1[[#This Row],[Demand]]-C18079</f>
        <v>0.42199999999866122</v>
      </c>
      <c r="E18080">
        <f t="shared" si="2540"/>
        <v>0.4</v>
      </c>
      <c r="F18080" s="5" t="str">
        <f t="shared" si="2544"/>
        <v xml:space="preserve"> </v>
      </c>
      <c r="G18080" s="4" t="str">
        <f t="shared" si="2544"/>
        <v xml:space="preserve"> </v>
      </c>
      <c r="H18080" s="4" t="str">
        <f t="shared" si="2544"/>
        <v xml:space="preserve"> </v>
      </c>
      <c r="I18080" s="4" t="str">
        <f t="shared" si="2544"/>
        <v xml:space="preserve"> </v>
      </c>
      <c r="J18080" s="4">
        <f t="shared" si="2544"/>
        <v>1</v>
      </c>
      <c r="K18080" s="4" t="str">
        <f t="shared" si="2544"/>
        <v xml:space="preserve"> </v>
      </c>
      <c r="L18080" s="4" t="str">
        <f t="shared" si="2544"/>
        <v xml:space="preserve"> </v>
      </c>
      <c r="M18080" s="4" t="str">
        <f t="shared" si="2544"/>
        <v xml:space="preserve"> </v>
      </c>
      <c r="N18080" s="4" t="str">
        <f t="shared" si="2544"/>
        <v xml:space="preserve"> </v>
      </c>
      <c r="O18080" s="4" t="str">
        <f t="shared" si="2544"/>
        <v xml:space="preserve"> </v>
      </c>
      <c r="P18080" s="4" t="str">
        <f t="shared" si="2544"/>
        <v xml:space="preserve"> </v>
      </c>
      <c r="Q18080" s="4" t="str">
        <f t="shared" si="2544"/>
        <v xml:space="preserve"> </v>
      </c>
      <c r="R18080" s="4" t="str">
        <f t="shared" si="2544"/>
        <v xml:space="preserve"> </v>
      </c>
      <c r="S18080" s="4" t="str">
        <f t="shared" si="2544"/>
        <v xml:space="preserve"> </v>
      </c>
      <c r="T18080" s="4" t="str">
        <f t="shared" si="2544"/>
        <v xml:space="preserve"> </v>
      </c>
      <c r="U18080" s="4" t="str">
        <f t="shared" si="2544"/>
        <v xml:space="preserve"> </v>
      </c>
      <c r="V18080" s="4" t="str">
        <f t="shared" si="2543"/>
        <v xml:space="preserve"> </v>
      </c>
      <c r="W18080" s="4" t="str">
        <f t="shared" si="2543"/>
        <v xml:space="preserve"> </v>
      </c>
      <c r="X18080" s="4" t="str">
        <f t="shared" si="2543"/>
        <v xml:space="preserve"> </v>
      </c>
      <c r="Y18080" s="4" t="str">
        <f t="shared" si="2543"/>
        <v xml:space="preserve"> </v>
      </c>
      <c r="Z18080" s="4" t="str">
        <f t="shared" si="2543"/>
        <v xml:space="preserve"> </v>
      </c>
      <c r="AA18080" s="4" t="str">
        <f t="shared" si="2543"/>
        <v xml:space="preserve"> </v>
      </c>
      <c r="AB18080" s="4" t="str">
        <f t="shared" si="2543"/>
        <v xml:space="preserve"> </v>
      </c>
      <c r="AC18080" s="4" t="str">
        <f t="shared" si="2543"/>
        <v xml:space="preserve"> </v>
      </c>
      <c r="AD18080" s="4" t="str">
        <f t="shared" si="2543"/>
        <v xml:space="preserve"> </v>
      </c>
      <c r="AE18080" s="4" t="str">
        <f t="shared" si="2543"/>
        <v xml:space="preserve"> </v>
      </c>
      <c r="AF18080" s="4" t="str">
        <f t="shared" si="2543"/>
        <v xml:space="preserve"> </v>
      </c>
      <c r="AG18080" s="4" t="str">
        <f t="shared" si="2543"/>
        <v xml:space="preserve"> </v>
      </c>
    </row>
    <row r="18081" spans="1:33" x14ac:dyDescent="0.25">
      <c r="A18081" s="3">
        <v>42971.177083333336</v>
      </c>
      <c r="B18081" s="2">
        <v>42971.177083333336</v>
      </c>
      <c r="C18081" s="1">
        <v>51557.830999999998</v>
      </c>
      <c r="D18081" s="6">
        <f>Tabel1[[#This Row],[Demand]]-C18080</f>
        <v>0.40299999999842839</v>
      </c>
      <c r="E18081">
        <f t="shared" si="2540"/>
        <v>0.4</v>
      </c>
      <c r="F18081" s="5" t="str">
        <f t="shared" si="2544"/>
        <v xml:space="preserve"> </v>
      </c>
      <c r="G18081" s="4" t="str">
        <f t="shared" si="2544"/>
        <v xml:space="preserve"> </v>
      </c>
      <c r="H18081" s="4" t="str">
        <f t="shared" si="2544"/>
        <v xml:space="preserve"> </v>
      </c>
      <c r="I18081" s="4" t="str">
        <f t="shared" si="2544"/>
        <v xml:space="preserve"> </v>
      </c>
      <c r="J18081" s="4">
        <f t="shared" si="2544"/>
        <v>1</v>
      </c>
      <c r="K18081" s="4" t="str">
        <f t="shared" si="2544"/>
        <v xml:space="preserve"> </v>
      </c>
      <c r="L18081" s="4" t="str">
        <f t="shared" si="2544"/>
        <v xml:space="preserve"> </v>
      </c>
      <c r="M18081" s="4" t="str">
        <f t="shared" si="2544"/>
        <v xml:space="preserve"> </v>
      </c>
      <c r="N18081" s="4" t="str">
        <f t="shared" si="2544"/>
        <v xml:space="preserve"> </v>
      </c>
      <c r="O18081" s="4" t="str">
        <f t="shared" si="2544"/>
        <v xml:space="preserve"> </v>
      </c>
      <c r="P18081" s="4" t="str">
        <f t="shared" si="2544"/>
        <v xml:space="preserve"> </v>
      </c>
      <c r="Q18081" s="4" t="str">
        <f t="shared" si="2544"/>
        <v xml:space="preserve"> </v>
      </c>
      <c r="R18081" s="4" t="str">
        <f t="shared" si="2544"/>
        <v xml:space="preserve"> </v>
      </c>
      <c r="S18081" s="4" t="str">
        <f t="shared" si="2544"/>
        <v xml:space="preserve"> </v>
      </c>
      <c r="T18081" s="4" t="str">
        <f t="shared" si="2544"/>
        <v xml:space="preserve"> </v>
      </c>
      <c r="U18081" s="4" t="str">
        <f t="shared" si="2544"/>
        <v xml:space="preserve"> </v>
      </c>
      <c r="V18081" s="4" t="str">
        <f t="shared" si="2543"/>
        <v xml:space="preserve"> </v>
      </c>
      <c r="W18081" s="4" t="str">
        <f t="shared" si="2543"/>
        <v xml:space="preserve"> </v>
      </c>
      <c r="X18081" s="4" t="str">
        <f t="shared" si="2543"/>
        <v xml:space="preserve"> </v>
      </c>
      <c r="Y18081" s="4" t="str">
        <f t="shared" si="2543"/>
        <v xml:space="preserve"> </v>
      </c>
      <c r="Z18081" s="4" t="str">
        <f t="shared" si="2543"/>
        <v xml:space="preserve"> </v>
      </c>
      <c r="AA18081" s="4" t="str">
        <f t="shared" si="2543"/>
        <v xml:space="preserve"> </v>
      </c>
      <c r="AB18081" s="4" t="str">
        <f t="shared" si="2543"/>
        <v xml:space="preserve"> </v>
      </c>
      <c r="AC18081" s="4" t="str">
        <f t="shared" si="2543"/>
        <v xml:space="preserve"> </v>
      </c>
      <c r="AD18081" s="4" t="str">
        <f t="shared" si="2543"/>
        <v xml:space="preserve"> </v>
      </c>
      <c r="AE18081" s="4" t="str">
        <f t="shared" si="2543"/>
        <v xml:space="preserve"> </v>
      </c>
      <c r="AF18081" s="4" t="str">
        <f t="shared" si="2543"/>
        <v xml:space="preserve"> </v>
      </c>
      <c r="AG18081" s="4" t="str">
        <f t="shared" si="2543"/>
        <v xml:space="preserve"> </v>
      </c>
    </row>
    <row r="18082" spans="1:33" x14ac:dyDescent="0.25">
      <c r="A18082" s="3">
        <v>42971.187499999993</v>
      </c>
      <c r="B18082" s="2">
        <v>42971.187499999993</v>
      </c>
      <c r="C18082" s="1">
        <v>51558.233</v>
      </c>
      <c r="D18082" s="6">
        <f>Tabel1[[#This Row],[Demand]]-C18081</f>
        <v>0.40200000000186265</v>
      </c>
      <c r="E18082">
        <f t="shared" si="2540"/>
        <v>0.4</v>
      </c>
      <c r="F18082" s="5" t="str">
        <f t="shared" si="2544"/>
        <v xml:space="preserve"> </v>
      </c>
      <c r="G18082" s="4" t="str">
        <f t="shared" si="2544"/>
        <v xml:space="preserve"> </v>
      </c>
      <c r="H18082" s="4" t="str">
        <f t="shared" si="2544"/>
        <v xml:space="preserve"> </v>
      </c>
      <c r="I18082" s="4" t="str">
        <f t="shared" si="2544"/>
        <v xml:space="preserve"> </v>
      </c>
      <c r="J18082" s="4">
        <f t="shared" si="2544"/>
        <v>1</v>
      </c>
      <c r="K18082" s="4" t="str">
        <f t="shared" si="2544"/>
        <v xml:space="preserve"> </v>
      </c>
      <c r="L18082" s="4" t="str">
        <f t="shared" si="2544"/>
        <v xml:space="preserve"> </v>
      </c>
      <c r="M18082" s="4" t="str">
        <f t="shared" si="2544"/>
        <v xml:space="preserve"> </v>
      </c>
      <c r="N18082" s="4" t="str">
        <f t="shared" si="2544"/>
        <v xml:space="preserve"> </v>
      </c>
      <c r="O18082" s="4" t="str">
        <f t="shared" si="2544"/>
        <v xml:space="preserve"> </v>
      </c>
      <c r="P18082" s="4" t="str">
        <f t="shared" si="2544"/>
        <v xml:space="preserve"> </v>
      </c>
      <c r="Q18082" s="4" t="str">
        <f t="shared" si="2544"/>
        <v xml:space="preserve"> </v>
      </c>
      <c r="R18082" s="4" t="str">
        <f t="shared" si="2544"/>
        <v xml:space="preserve"> </v>
      </c>
      <c r="S18082" s="4" t="str">
        <f t="shared" si="2544"/>
        <v xml:space="preserve"> </v>
      </c>
      <c r="T18082" s="4" t="str">
        <f t="shared" si="2544"/>
        <v xml:space="preserve"> </v>
      </c>
      <c r="U18082" s="4" t="str">
        <f t="shared" si="2544"/>
        <v xml:space="preserve"> </v>
      </c>
      <c r="V18082" s="4" t="str">
        <f t="shared" si="2543"/>
        <v xml:space="preserve"> </v>
      </c>
      <c r="W18082" s="4" t="str">
        <f t="shared" si="2543"/>
        <v xml:space="preserve"> </v>
      </c>
      <c r="X18082" s="4" t="str">
        <f t="shared" si="2543"/>
        <v xml:space="preserve"> </v>
      </c>
      <c r="Y18082" s="4" t="str">
        <f t="shared" si="2543"/>
        <v xml:space="preserve"> </v>
      </c>
      <c r="Z18082" s="4" t="str">
        <f t="shared" si="2543"/>
        <v xml:space="preserve"> </v>
      </c>
      <c r="AA18082" s="4" t="str">
        <f t="shared" si="2543"/>
        <v xml:space="preserve"> </v>
      </c>
      <c r="AB18082" s="4" t="str">
        <f t="shared" si="2543"/>
        <v xml:space="preserve"> </v>
      </c>
      <c r="AC18082" s="4" t="str">
        <f t="shared" si="2543"/>
        <v xml:space="preserve"> </v>
      </c>
      <c r="AD18082" s="4" t="str">
        <f t="shared" si="2543"/>
        <v xml:space="preserve"> </v>
      </c>
      <c r="AE18082" s="4" t="str">
        <f t="shared" si="2543"/>
        <v xml:space="preserve"> </v>
      </c>
      <c r="AF18082" s="4" t="str">
        <f t="shared" si="2543"/>
        <v xml:space="preserve"> </v>
      </c>
      <c r="AG18082" s="4" t="str">
        <f t="shared" si="2543"/>
        <v xml:space="preserve"> </v>
      </c>
    </row>
    <row r="18083" spans="1:33" x14ac:dyDescent="0.25">
      <c r="A18083" s="3">
        <v>42971.197916666664</v>
      </c>
      <c r="B18083" s="2">
        <v>42971.197916666664</v>
      </c>
      <c r="C18083" s="1">
        <v>51558.656999999999</v>
      </c>
      <c r="D18083" s="6">
        <f>Tabel1[[#This Row],[Demand]]-C18082</f>
        <v>0.42399999999906868</v>
      </c>
      <c r="E18083">
        <f t="shared" si="2540"/>
        <v>0.4</v>
      </c>
      <c r="F18083" s="5" t="str">
        <f t="shared" si="2544"/>
        <v xml:space="preserve"> </v>
      </c>
      <c r="G18083" s="4" t="str">
        <f t="shared" si="2544"/>
        <v xml:space="preserve"> </v>
      </c>
      <c r="H18083" s="4" t="str">
        <f t="shared" si="2544"/>
        <v xml:space="preserve"> </v>
      </c>
      <c r="I18083" s="4" t="str">
        <f t="shared" si="2544"/>
        <v xml:space="preserve"> </v>
      </c>
      <c r="J18083" s="4">
        <f t="shared" si="2544"/>
        <v>1</v>
      </c>
      <c r="K18083" s="4" t="str">
        <f t="shared" si="2544"/>
        <v xml:space="preserve"> </v>
      </c>
      <c r="L18083" s="4" t="str">
        <f t="shared" si="2544"/>
        <v xml:space="preserve"> </v>
      </c>
      <c r="M18083" s="4" t="str">
        <f t="shared" si="2544"/>
        <v xml:space="preserve"> </v>
      </c>
      <c r="N18083" s="4" t="str">
        <f t="shared" si="2544"/>
        <v xml:space="preserve"> </v>
      </c>
      <c r="O18083" s="4" t="str">
        <f t="shared" si="2544"/>
        <v xml:space="preserve"> </v>
      </c>
      <c r="P18083" s="4" t="str">
        <f t="shared" si="2544"/>
        <v xml:space="preserve"> </v>
      </c>
      <c r="Q18083" s="4" t="str">
        <f t="shared" si="2544"/>
        <v xml:space="preserve"> </v>
      </c>
      <c r="R18083" s="4" t="str">
        <f t="shared" si="2544"/>
        <v xml:space="preserve"> </v>
      </c>
      <c r="S18083" s="4" t="str">
        <f t="shared" si="2544"/>
        <v xml:space="preserve"> </v>
      </c>
      <c r="T18083" s="4" t="str">
        <f t="shared" si="2544"/>
        <v xml:space="preserve"> </v>
      </c>
      <c r="U18083" s="4" t="str">
        <f t="shared" si="2544"/>
        <v xml:space="preserve"> </v>
      </c>
      <c r="V18083" s="4" t="str">
        <f t="shared" si="2543"/>
        <v xml:space="preserve"> </v>
      </c>
      <c r="W18083" s="4" t="str">
        <f t="shared" si="2543"/>
        <v xml:space="preserve"> </v>
      </c>
      <c r="X18083" s="4" t="str">
        <f t="shared" si="2543"/>
        <v xml:space="preserve"> </v>
      </c>
      <c r="Y18083" s="4" t="str">
        <f t="shared" si="2543"/>
        <v xml:space="preserve"> </v>
      </c>
      <c r="Z18083" s="4" t="str">
        <f t="shared" si="2543"/>
        <v xml:space="preserve"> </v>
      </c>
      <c r="AA18083" s="4" t="str">
        <f t="shared" si="2543"/>
        <v xml:space="preserve"> </v>
      </c>
      <c r="AB18083" s="4" t="str">
        <f t="shared" si="2543"/>
        <v xml:space="preserve"> </v>
      </c>
      <c r="AC18083" s="4" t="str">
        <f t="shared" si="2543"/>
        <v xml:space="preserve"> </v>
      </c>
      <c r="AD18083" s="4" t="str">
        <f t="shared" si="2543"/>
        <v xml:space="preserve"> </v>
      </c>
      <c r="AE18083" s="4" t="str">
        <f t="shared" si="2543"/>
        <v xml:space="preserve"> </v>
      </c>
      <c r="AF18083" s="4" t="str">
        <f t="shared" si="2543"/>
        <v xml:space="preserve"> </v>
      </c>
      <c r="AG18083" s="4" t="str">
        <f t="shared" si="2543"/>
        <v xml:space="preserve"> </v>
      </c>
    </row>
    <row r="18084" spans="1:33" x14ac:dyDescent="0.25">
      <c r="A18084" s="3">
        <v>42971.208333333336</v>
      </c>
      <c r="B18084" s="2">
        <v>42971.208333333336</v>
      </c>
      <c r="C18084" s="1">
        <v>51559.061999999998</v>
      </c>
      <c r="D18084" s="6">
        <f>Tabel1[[#This Row],[Demand]]-C18083</f>
        <v>0.40499999999883585</v>
      </c>
      <c r="E18084">
        <f t="shared" si="2540"/>
        <v>0.4</v>
      </c>
      <c r="F18084" s="5" t="str">
        <f t="shared" si="2544"/>
        <v xml:space="preserve"> </v>
      </c>
      <c r="G18084" s="4" t="str">
        <f t="shared" si="2544"/>
        <v xml:space="preserve"> </v>
      </c>
      <c r="H18084" s="4" t="str">
        <f t="shared" si="2544"/>
        <v xml:space="preserve"> </v>
      </c>
      <c r="I18084" s="4" t="str">
        <f t="shared" si="2544"/>
        <v xml:space="preserve"> </v>
      </c>
      <c r="J18084" s="4">
        <f t="shared" si="2544"/>
        <v>1</v>
      </c>
      <c r="K18084" s="4" t="str">
        <f t="shared" si="2544"/>
        <v xml:space="preserve"> </v>
      </c>
      <c r="L18084" s="4" t="str">
        <f t="shared" si="2544"/>
        <v xml:space="preserve"> </v>
      </c>
      <c r="M18084" s="4" t="str">
        <f t="shared" si="2544"/>
        <v xml:space="preserve"> </v>
      </c>
      <c r="N18084" s="4" t="str">
        <f t="shared" si="2544"/>
        <v xml:space="preserve"> </v>
      </c>
      <c r="O18084" s="4" t="str">
        <f t="shared" si="2544"/>
        <v xml:space="preserve"> </v>
      </c>
      <c r="P18084" s="4" t="str">
        <f t="shared" si="2544"/>
        <v xml:space="preserve"> </v>
      </c>
      <c r="Q18084" s="4" t="str">
        <f t="shared" si="2544"/>
        <v xml:space="preserve"> </v>
      </c>
      <c r="R18084" s="4" t="str">
        <f t="shared" si="2544"/>
        <v xml:space="preserve"> </v>
      </c>
      <c r="S18084" s="4" t="str">
        <f t="shared" si="2544"/>
        <v xml:space="preserve"> </v>
      </c>
      <c r="T18084" s="4" t="str">
        <f t="shared" si="2544"/>
        <v xml:space="preserve"> </v>
      </c>
      <c r="U18084" s="4" t="str">
        <f t="shared" si="2544"/>
        <v xml:space="preserve"> </v>
      </c>
      <c r="V18084" s="4" t="str">
        <f t="shared" si="2543"/>
        <v xml:space="preserve"> </v>
      </c>
      <c r="W18084" s="4" t="str">
        <f t="shared" si="2543"/>
        <v xml:space="preserve"> </v>
      </c>
      <c r="X18084" s="4" t="str">
        <f t="shared" si="2543"/>
        <v xml:space="preserve"> </v>
      </c>
      <c r="Y18084" s="4" t="str">
        <f t="shared" si="2543"/>
        <v xml:space="preserve"> </v>
      </c>
      <c r="Z18084" s="4" t="str">
        <f t="shared" si="2543"/>
        <v xml:space="preserve"> </v>
      </c>
      <c r="AA18084" s="4" t="str">
        <f t="shared" si="2543"/>
        <v xml:space="preserve"> </v>
      </c>
      <c r="AB18084" s="4" t="str">
        <f t="shared" si="2543"/>
        <v xml:space="preserve"> </v>
      </c>
      <c r="AC18084" s="4" t="str">
        <f t="shared" si="2543"/>
        <v xml:space="preserve"> </v>
      </c>
      <c r="AD18084" s="4" t="str">
        <f t="shared" si="2543"/>
        <v xml:space="preserve"> </v>
      </c>
      <c r="AE18084" s="4" t="str">
        <f t="shared" si="2543"/>
        <v xml:space="preserve"> </v>
      </c>
      <c r="AF18084" s="4" t="str">
        <f t="shared" si="2543"/>
        <v xml:space="preserve"> </v>
      </c>
      <c r="AG18084" s="4" t="str">
        <f t="shared" si="2543"/>
        <v xml:space="preserve"> </v>
      </c>
    </row>
    <row r="18085" spans="1:33" x14ac:dyDescent="0.25">
      <c r="A18085" s="3">
        <v>42971.218749999993</v>
      </c>
      <c r="B18085" s="2">
        <v>42971.218749999993</v>
      </c>
      <c r="C18085" s="1">
        <v>51559.453999999998</v>
      </c>
      <c r="D18085" s="6">
        <f>Tabel1[[#This Row],[Demand]]-C18084</f>
        <v>0.39199999999982538</v>
      </c>
      <c r="E18085">
        <f t="shared" si="2540"/>
        <v>0.4</v>
      </c>
      <c r="F18085" s="5" t="str">
        <f t="shared" si="2544"/>
        <v xml:space="preserve"> </v>
      </c>
      <c r="G18085" s="4" t="str">
        <f t="shared" si="2544"/>
        <v xml:space="preserve"> </v>
      </c>
      <c r="H18085" s="4" t="str">
        <f t="shared" si="2544"/>
        <v xml:space="preserve"> </v>
      </c>
      <c r="I18085" s="4" t="str">
        <f t="shared" si="2544"/>
        <v xml:space="preserve"> </v>
      </c>
      <c r="J18085" s="4">
        <f t="shared" si="2544"/>
        <v>1</v>
      </c>
      <c r="K18085" s="4" t="str">
        <f t="shared" si="2544"/>
        <v xml:space="preserve"> </v>
      </c>
      <c r="L18085" s="4" t="str">
        <f t="shared" si="2544"/>
        <v xml:space="preserve"> </v>
      </c>
      <c r="M18085" s="4" t="str">
        <f t="shared" si="2544"/>
        <v xml:space="preserve"> </v>
      </c>
      <c r="N18085" s="4" t="str">
        <f t="shared" si="2544"/>
        <v xml:space="preserve"> </v>
      </c>
      <c r="O18085" s="4" t="str">
        <f t="shared" si="2544"/>
        <v xml:space="preserve"> </v>
      </c>
      <c r="P18085" s="4" t="str">
        <f t="shared" si="2544"/>
        <v xml:space="preserve"> </v>
      </c>
      <c r="Q18085" s="4" t="str">
        <f t="shared" si="2544"/>
        <v xml:space="preserve"> </v>
      </c>
      <c r="R18085" s="4" t="str">
        <f t="shared" si="2544"/>
        <v xml:space="preserve"> </v>
      </c>
      <c r="S18085" s="4" t="str">
        <f t="shared" si="2544"/>
        <v xml:space="preserve"> </v>
      </c>
      <c r="T18085" s="4" t="str">
        <f t="shared" si="2544"/>
        <v xml:space="preserve"> </v>
      </c>
      <c r="U18085" s="4" t="str">
        <f t="shared" si="2544"/>
        <v xml:space="preserve"> </v>
      </c>
      <c r="V18085" s="4" t="str">
        <f t="shared" si="2543"/>
        <v xml:space="preserve"> </v>
      </c>
      <c r="W18085" s="4" t="str">
        <f t="shared" si="2543"/>
        <v xml:space="preserve"> </v>
      </c>
      <c r="X18085" s="4" t="str">
        <f t="shared" si="2543"/>
        <v xml:space="preserve"> </v>
      </c>
      <c r="Y18085" s="4" t="str">
        <f t="shared" si="2543"/>
        <v xml:space="preserve"> </v>
      </c>
      <c r="Z18085" s="4" t="str">
        <f t="shared" si="2543"/>
        <v xml:space="preserve"> </v>
      </c>
      <c r="AA18085" s="4" t="str">
        <f t="shared" si="2543"/>
        <v xml:space="preserve"> </v>
      </c>
      <c r="AB18085" s="4" t="str">
        <f t="shared" si="2543"/>
        <v xml:space="preserve"> </v>
      </c>
      <c r="AC18085" s="4" t="str">
        <f t="shared" si="2543"/>
        <v xml:space="preserve"> </v>
      </c>
      <c r="AD18085" s="4" t="str">
        <f t="shared" si="2543"/>
        <v xml:space="preserve"> </v>
      </c>
      <c r="AE18085" s="4" t="str">
        <f t="shared" si="2543"/>
        <v xml:space="preserve"> </v>
      </c>
      <c r="AF18085" s="4" t="str">
        <f t="shared" si="2543"/>
        <v xml:space="preserve"> </v>
      </c>
      <c r="AG18085" s="4" t="str">
        <f t="shared" si="2543"/>
        <v xml:space="preserve"> </v>
      </c>
    </row>
    <row r="18086" spans="1:33" x14ac:dyDescent="0.25">
      <c r="A18086" s="3">
        <v>42971.229166666664</v>
      </c>
      <c r="B18086" s="2">
        <v>42971.229166666664</v>
      </c>
      <c r="C18086" s="1">
        <v>51559.856</v>
      </c>
      <c r="D18086" s="6">
        <f>Tabel1[[#This Row],[Demand]]-C18085</f>
        <v>0.40200000000186265</v>
      </c>
      <c r="E18086">
        <f t="shared" si="2540"/>
        <v>0.4</v>
      </c>
      <c r="F18086" s="5" t="str">
        <f t="shared" si="2544"/>
        <v xml:space="preserve"> </v>
      </c>
      <c r="G18086" s="4" t="str">
        <f t="shared" si="2544"/>
        <v xml:space="preserve"> </v>
      </c>
      <c r="H18086" s="4" t="str">
        <f t="shared" si="2544"/>
        <v xml:space="preserve"> </v>
      </c>
      <c r="I18086" s="4" t="str">
        <f t="shared" si="2544"/>
        <v xml:space="preserve"> </v>
      </c>
      <c r="J18086" s="4">
        <f t="shared" si="2544"/>
        <v>1</v>
      </c>
      <c r="K18086" s="4" t="str">
        <f t="shared" si="2544"/>
        <v xml:space="preserve"> </v>
      </c>
      <c r="L18086" s="4" t="str">
        <f t="shared" si="2544"/>
        <v xml:space="preserve"> </v>
      </c>
      <c r="M18086" s="4" t="str">
        <f t="shared" si="2544"/>
        <v xml:space="preserve"> </v>
      </c>
      <c r="N18086" s="4" t="str">
        <f t="shared" si="2544"/>
        <v xml:space="preserve"> </v>
      </c>
      <c r="O18086" s="4" t="str">
        <f t="shared" si="2544"/>
        <v xml:space="preserve"> </v>
      </c>
      <c r="P18086" s="4" t="str">
        <f t="shared" si="2544"/>
        <v xml:space="preserve"> </v>
      </c>
      <c r="Q18086" s="4" t="str">
        <f t="shared" si="2544"/>
        <v xml:space="preserve"> </v>
      </c>
      <c r="R18086" s="4" t="str">
        <f t="shared" si="2544"/>
        <v xml:space="preserve"> </v>
      </c>
      <c r="S18086" s="4" t="str">
        <f t="shared" si="2544"/>
        <v xml:space="preserve"> </v>
      </c>
      <c r="T18086" s="4" t="str">
        <f t="shared" si="2544"/>
        <v xml:space="preserve"> </v>
      </c>
      <c r="U18086" s="4" t="str">
        <f t="shared" si="2544"/>
        <v xml:space="preserve"> </v>
      </c>
      <c r="V18086" s="4" t="str">
        <f t="shared" si="2543"/>
        <v xml:space="preserve"> </v>
      </c>
      <c r="W18086" s="4" t="str">
        <f t="shared" si="2543"/>
        <v xml:space="preserve"> </v>
      </c>
      <c r="X18086" s="4" t="str">
        <f t="shared" si="2543"/>
        <v xml:space="preserve"> </v>
      </c>
      <c r="Y18086" s="4" t="str">
        <f t="shared" si="2543"/>
        <v xml:space="preserve"> </v>
      </c>
      <c r="Z18086" s="4" t="str">
        <f t="shared" si="2543"/>
        <v xml:space="preserve"> </v>
      </c>
      <c r="AA18086" s="4" t="str">
        <f t="shared" si="2543"/>
        <v xml:space="preserve"> </v>
      </c>
      <c r="AB18086" s="4" t="str">
        <f t="shared" si="2543"/>
        <v xml:space="preserve"> </v>
      </c>
      <c r="AC18086" s="4" t="str">
        <f t="shared" si="2543"/>
        <v xml:space="preserve"> </v>
      </c>
      <c r="AD18086" s="4" t="str">
        <f t="shared" si="2543"/>
        <v xml:space="preserve"> </v>
      </c>
      <c r="AE18086" s="4" t="str">
        <f t="shared" si="2543"/>
        <v xml:space="preserve"> </v>
      </c>
      <c r="AF18086" s="4" t="str">
        <f t="shared" si="2543"/>
        <v xml:space="preserve"> </v>
      </c>
      <c r="AG18086" s="4" t="str">
        <f t="shared" si="2543"/>
        <v xml:space="preserve"> </v>
      </c>
    </row>
    <row r="18087" spans="1:33" x14ac:dyDescent="0.25">
      <c r="A18087" s="3">
        <v>42971.239583333336</v>
      </c>
      <c r="B18087" s="2">
        <v>42971.239583333336</v>
      </c>
      <c r="C18087" s="1">
        <v>51560.231</v>
      </c>
      <c r="D18087" s="6">
        <f>Tabel1[[#This Row],[Demand]]-C18086</f>
        <v>0.375</v>
      </c>
      <c r="E18087">
        <f t="shared" si="2540"/>
        <v>0.4</v>
      </c>
      <c r="F18087" s="5" t="str">
        <f t="shared" si="2544"/>
        <v xml:space="preserve"> </v>
      </c>
      <c r="G18087" s="4" t="str">
        <f t="shared" si="2544"/>
        <v xml:space="preserve"> </v>
      </c>
      <c r="H18087" s="4" t="str">
        <f t="shared" si="2544"/>
        <v xml:space="preserve"> </v>
      </c>
      <c r="I18087" s="4" t="str">
        <f t="shared" si="2544"/>
        <v xml:space="preserve"> </v>
      </c>
      <c r="J18087" s="4">
        <f t="shared" si="2544"/>
        <v>1</v>
      </c>
      <c r="K18087" s="4" t="str">
        <f t="shared" si="2544"/>
        <v xml:space="preserve"> </v>
      </c>
      <c r="L18087" s="4" t="str">
        <f t="shared" si="2544"/>
        <v xml:space="preserve"> </v>
      </c>
      <c r="M18087" s="4" t="str">
        <f t="shared" si="2544"/>
        <v xml:space="preserve"> </v>
      </c>
      <c r="N18087" s="4" t="str">
        <f t="shared" si="2544"/>
        <v xml:space="preserve"> </v>
      </c>
      <c r="O18087" s="4" t="str">
        <f t="shared" si="2544"/>
        <v xml:space="preserve"> </v>
      </c>
      <c r="P18087" s="4" t="str">
        <f t="shared" si="2544"/>
        <v xml:space="preserve"> </v>
      </c>
      <c r="Q18087" s="4" t="str">
        <f t="shared" si="2544"/>
        <v xml:space="preserve"> </v>
      </c>
      <c r="R18087" s="4" t="str">
        <f t="shared" si="2544"/>
        <v xml:space="preserve"> </v>
      </c>
      <c r="S18087" s="4" t="str">
        <f t="shared" si="2544"/>
        <v xml:space="preserve"> </v>
      </c>
      <c r="T18087" s="4" t="str">
        <f t="shared" si="2544"/>
        <v xml:space="preserve"> </v>
      </c>
      <c r="U18087" s="4" t="str">
        <f t="shared" si="2544"/>
        <v xml:space="preserve"> </v>
      </c>
      <c r="V18087" s="4" t="str">
        <f t="shared" si="2543"/>
        <v xml:space="preserve"> </v>
      </c>
      <c r="W18087" s="4" t="str">
        <f t="shared" si="2543"/>
        <v xml:space="preserve"> </v>
      </c>
      <c r="X18087" s="4" t="str">
        <f t="shared" si="2543"/>
        <v xml:space="preserve"> </v>
      </c>
      <c r="Y18087" s="4" t="str">
        <f t="shared" si="2543"/>
        <v xml:space="preserve"> </v>
      </c>
      <c r="Z18087" s="4" t="str">
        <f t="shared" si="2543"/>
        <v xml:space="preserve"> </v>
      </c>
      <c r="AA18087" s="4" t="str">
        <f t="shared" si="2543"/>
        <v xml:space="preserve"> </v>
      </c>
      <c r="AB18087" s="4" t="str">
        <f t="shared" si="2543"/>
        <v xml:space="preserve"> </v>
      </c>
      <c r="AC18087" s="4" t="str">
        <f t="shared" si="2543"/>
        <v xml:space="preserve"> </v>
      </c>
      <c r="AD18087" s="4" t="str">
        <f t="shared" si="2543"/>
        <v xml:space="preserve"> </v>
      </c>
      <c r="AE18087" s="4" t="str">
        <f t="shared" si="2543"/>
        <v xml:space="preserve"> </v>
      </c>
      <c r="AF18087" s="4" t="str">
        <f t="shared" si="2543"/>
        <v xml:space="preserve"> </v>
      </c>
      <c r="AG18087" s="4" t="str">
        <f t="shared" si="2543"/>
        <v xml:space="preserve"> </v>
      </c>
    </row>
    <row r="18088" spans="1:33" x14ac:dyDescent="0.25">
      <c r="A18088" s="3">
        <v>42971.249999999993</v>
      </c>
      <c r="B18088" s="2">
        <v>42971.249999999993</v>
      </c>
      <c r="C18088" s="1">
        <v>51560.606</v>
      </c>
      <c r="D18088" s="6">
        <f>Tabel1[[#This Row],[Demand]]-C18087</f>
        <v>0.375</v>
      </c>
      <c r="E18088">
        <f t="shared" si="2540"/>
        <v>0.4</v>
      </c>
      <c r="F18088" s="5" t="str">
        <f t="shared" si="2544"/>
        <v xml:space="preserve"> </v>
      </c>
      <c r="G18088" s="4" t="str">
        <f t="shared" si="2544"/>
        <v xml:space="preserve"> </v>
      </c>
      <c r="H18088" s="4" t="str">
        <f t="shared" si="2544"/>
        <v xml:space="preserve"> </v>
      </c>
      <c r="I18088" s="4" t="str">
        <f t="shared" si="2544"/>
        <v xml:space="preserve"> </v>
      </c>
      <c r="J18088" s="4">
        <f t="shared" si="2544"/>
        <v>1</v>
      </c>
      <c r="K18088" s="4" t="str">
        <f t="shared" si="2544"/>
        <v xml:space="preserve"> </v>
      </c>
      <c r="L18088" s="4" t="str">
        <f t="shared" si="2544"/>
        <v xml:space="preserve"> </v>
      </c>
      <c r="M18088" s="4" t="str">
        <f t="shared" si="2544"/>
        <v xml:space="preserve"> </v>
      </c>
      <c r="N18088" s="4" t="str">
        <f t="shared" si="2544"/>
        <v xml:space="preserve"> </v>
      </c>
      <c r="O18088" s="4" t="str">
        <f t="shared" si="2544"/>
        <v xml:space="preserve"> </v>
      </c>
      <c r="P18088" s="4" t="str">
        <f t="shared" si="2544"/>
        <v xml:space="preserve"> </v>
      </c>
      <c r="Q18088" s="4" t="str">
        <f t="shared" si="2544"/>
        <v xml:space="preserve"> </v>
      </c>
      <c r="R18088" s="4" t="str">
        <f t="shared" si="2544"/>
        <v xml:space="preserve"> </v>
      </c>
      <c r="S18088" s="4" t="str">
        <f t="shared" si="2544"/>
        <v xml:space="preserve"> </v>
      </c>
      <c r="T18088" s="4" t="str">
        <f t="shared" si="2544"/>
        <v xml:space="preserve"> </v>
      </c>
      <c r="U18088" s="4" t="str">
        <f t="shared" si="2544"/>
        <v xml:space="preserve"> </v>
      </c>
      <c r="V18088" s="4" t="str">
        <f t="shared" si="2543"/>
        <v xml:space="preserve"> </v>
      </c>
      <c r="W18088" s="4" t="str">
        <f t="shared" si="2543"/>
        <v xml:space="preserve"> </v>
      </c>
      <c r="X18088" s="4" t="str">
        <f t="shared" si="2543"/>
        <v xml:space="preserve"> </v>
      </c>
      <c r="Y18088" s="4" t="str">
        <f t="shared" si="2543"/>
        <v xml:space="preserve"> </v>
      </c>
      <c r="Z18088" s="4" t="str">
        <f t="shared" si="2543"/>
        <v xml:space="preserve"> </v>
      </c>
      <c r="AA18088" s="4" t="str">
        <f t="shared" si="2543"/>
        <v xml:space="preserve"> </v>
      </c>
      <c r="AB18088" s="4" t="str">
        <f t="shared" si="2543"/>
        <v xml:space="preserve"> </v>
      </c>
      <c r="AC18088" s="4" t="str">
        <f t="shared" si="2543"/>
        <v xml:space="preserve"> </v>
      </c>
      <c r="AD18088" s="4" t="str">
        <f t="shared" si="2543"/>
        <v xml:space="preserve"> </v>
      </c>
      <c r="AE18088" s="4" t="str">
        <f t="shared" si="2543"/>
        <v xml:space="preserve"> </v>
      </c>
      <c r="AF18088" s="4" t="str">
        <f t="shared" si="2543"/>
        <v xml:space="preserve"> </v>
      </c>
      <c r="AG18088" s="4" t="str">
        <f t="shared" si="2543"/>
        <v xml:space="preserve"> </v>
      </c>
    </row>
    <row r="18089" spans="1:33" x14ac:dyDescent="0.25">
      <c r="A18089" s="3">
        <v>42971.260416666664</v>
      </c>
      <c r="B18089" s="2">
        <v>42971.260416666664</v>
      </c>
      <c r="C18089" s="1">
        <v>51560.997000000003</v>
      </c>
      <c r="D18089" s="6">
        <f>Tabel1[[#This Row],[Demand]]-C18088</f>
        <v>0.39100000000325963</v>
      </c>
      <c r="E18089">
        <f t="shared" si="2540"/>
        <v>0.4</v>
      </c>
      <c r="F18089" s="5" t="str">
        <f t="shared" si="2544"/>
        <v xml:space="preserve"> </v>
      </c>
      <c r="G18089" s="4" t="str">
        <f t="shared" si="2544"/>
        <v xml:space="preserve"> </v>
      </c>
      <c r="H18089" s="4" t="str">
        <f t="shared" si="2544"/>
        <v xml:space="preserve"> </v>
      </c>
      <c r="I18089" s="4" t="str">
        <f t="shared" si="2544"/>
        <v xml:space="preserve"> </v>
      </c>
      <c r="J18089" s="4">
        <f t="shared" si="2544"/>
        <v>1</v>
      </c>
      <c r="K18089" s="4" t="str">
        <f t="shared" si="2544"/>
        <v xml:space="preserve"> </v>
      </c>
      <c r="L18089" s="4" t="str">
        <f t="shared" si="2544"/>
        <v xml:space="preserve"> </v>
      </c>
      <c r="M18089" s="4" t="str">
        <f t="shared" si="2544"/>
        <v xml:space="preserve"> </v>
      </c>
      <c r="N18089" s="4" t="str">
        <f t="shared" si="2544"/>
        <v xml:space="preserve"> </v>
      </c>
      <c r="O18089" s="4" t="str">
        <f t="shared" si="2544"/>
        <v xml:space="preserve"> </v>
      </c>
      <c r="P18089" s="4" t="str">
        <f t="shared" si="2544"/>
        <v xml:space="preserve"> </v>
      </c>
      <c r="Q18089" s="4" t="str">
        <f t="shared" si="2544"/>
        <v xml:space="preserve"> </v>
      </c>
      <c r="R18089" s="4" t="str">
        <f t="shared" si="2544"/>
        <v xml:space="preserve"> </v>
      </c>
      <c r="S18089" s="4" t="str">
        <f t="shared" si="2544"/>
        <v xml:space="preserve"> </v>
      </c>
      <c r="T18089" s="4" t="str">
        <f t="shared" si="2544"/>
        <v xml:space="preserve"> </v>
      </c>
      <c r="U18089" s="4" t="str">
        <f t="shared" si="2544"/>
        <v xml:space="preserve"> </v>
      </c>
      <c r="V18089" s="4" t="str">
        <f t="shared" si="2543"/>
        <v xml:space="preserve"> </v>
      </c>
      <c r="W18089" s="4" t="str">
        <f t="shared" si="2543"/>
        <v xml:space="preserve"> </v>
      </c>
      <c r="X18089" s="4" t="str">
        <f t="shared" si="2543"/>
        <v xml:space="preserve"> </v>
      </c>
      <c r="Y18089" s="4" t="str">
        <f t="shared" si="2543"/>
        <v xml:space="preserve"> </v>
      </c>
      <c r="Z18089" s="4" t="str">
        <f t="shared" si="2543"/>
        <v xml:space="preserve"> </v>
      </c>
      <c r="AA18089" s="4" t="str">
        <f t="shared" si="2543"/>
        <v xml:space="preserve"> </v>
      </c>
      <c r="AB18089" s="4" t="str">
        <f t="shared" si="2543"/>
        <v xml:space="preserve"> </v>
      </c>
      <c r="AC18089" s="4" t="str">
        <f t="shared" si="2543"/>
        <v xml:space="preserve"> </v>
      </c>
      <c r="AD18089" s="4" t="str">
        <f t="shared" si="2543"/>
        <v xml:space="preserve"> </v>
      </c>
      <c r="AE18089" s="4" t="str">
        <f t="shared" si="2543"/>
        <v xml:space="preserve"> </v>
      </c>
      <c r="AF18089" s="4" t="str">
        <f t="shared" si="2543"/>
        <v xml:space="preserve"> </v>
      </c>
      <c r="AG18089" s="4" t="str">
        <f t="shared" si="2543"/>
        <v xml:space="preserve"> </v>
      </c>
    </row>
    <row r="18090" spans="1:33" x14ac:dyDescent="0.25">
      <c r="A18090" s="3">
        <v>42971.270833333336</v>
      </c>
      <c r="B18090" s="2">
        <v>42971.270833333336</v>
      </c>
      <c r="C18090" s="1">
        <v>51561.381000000001</v>
      </c>
      <c r="D18090" s="6">
        <f>Tabel1[[#This Row],[Demand]]-C18089</f>
        <v>0.38399999999819556</v>
      </c>
      <c r="E18090">
        <f t="shared" si="2540"/>
        <v>0.4</v>
      </c>
      <c r="F18090" s="5" t="str">
        <f t="shared" si="2544"/>
        <v xml:space="preserve"> </v>
      </c>
      <c r="G18090" s="4" t="str">
        <f t="shared" si="2544"/>
        <v xml:space="preserve"> </v>
      </c>
      <c r="H18090" s="4" t="str">
        <f t="shared" si="2544"/>
        <v xml:space="preserve"> </v>
      </c>
      <c r="I18090" s="4" t="str">
        <f t="shared" si="2544"/>
        <v xml:space="preserve"> </v>
      </c>
      <c r="J18090" s="4">
        <f t="shared" si="2544"/>
        <v>1</v>
      </c>
      <c r="K18090" s="4" t="str">
        <f t="shared" si="2544"/>
        <v xml:space="preserve"> </v>
      </c>
      <c r="L18090" s="4" t="str">
        <f t="shared" si="2544"/>
        <v xml:space="preserve"> </v>
      </c>
      <c r="M18090" s="4" t="str">
        <f t="shared" si="2544"/>
        <v xml:space="preserve"> </v>
      </c>
      <c r="N18090" s="4" t="str">
        <f t="shared" si="2544"/>
        <v xml:space="preserve"> </v>
      </c>
      <c r="O18090" s="4" t="str">
        <f t="shared" si="2544"/>
        <v xml:space="preserve"> </v>
      </c>
      <c r="P18090" s="4" t="str">
        <f t="shared" si="2544"/>
        <v xml:space="preserve"> </v>
      </c>
      <c r="Q18090" s="4" t="str">
        <f t="shared" si="2544"/>
        <v xml:space="preserve"> </v>
      </c>
      <c r="R18090" s="4" t="str">
        <f t="shared" si="2544"/>
        <v xml:space="preserve"> </v>
      </c>
      <c r="S18090" s="4" t="str">
        <f t="shared" si="2544"/>
        <v xml:space="preserve"> </v>
      </c>
      <c r="T18090" s="4" t="str">
        <f t="shared" si="2544"/>
        <v xml:space="preserve"> </v>
      </c>
      <c r="U18090" s="4" t="str">
        <f t="shared" si="2544"/>
        <v xml:space="preserve"> </v>
      </c>
      <c r="V18090" s="4" t="str">
        <f t="shared" si="2543"/>
        <v xml:space="preserve"> </v>
      </c>
      <c r="W18090" s="4" t="str">
        <f t="shared" si="2543"/>
        <v xml:space="preserve"> </v>
      </c>
      <c r="X18090" s="4" t="str">
        <f t="shared" si="2543"/>
        <v xml:space="preserve"> </v>
      </c>
      <c r="Y18090" s="4" t="str">
        <f t="shared" si="2543"/>
        <v xml:space="preserve"> </v>
      </c>
      <c r="Z18090" s="4" t="str">
        <f t="shared" si="2543"/>
        <v xml:space="preserve"> </v>
      </c>
      <c r="AA18090" s="4" t="str">
        <f t="shared" si="2543"/>
        <v xml:space="preserve"> </v>
      </c>
      <c r="AB18090" s="4" t="str">
        <f t="shared" si="2543"/>
        <v xml:space="preserve"> </v>
      </c>
      <c r="AC18090" s="4" t="str">
        <f t="shared" si="2543"/>
        <v xml:space="preserve"> </v>
      </c>
      <c r="AD18090" s="4" t="str">
        <f t="shared" si="2543"/>
        <v xml:space="preserve"> </v>
      </c>
      <c r="AE18090" s="4" t="str">
        <f t="shared" si="2543"/>
        <v xml:space="preserve"> </v>
      </c>
      <c r="AF18090" s="4" t="str">
        <f t="shared" si="2543"/>
        <v xml:space="preserve"> </v>
      </c>
      <c r="AG18090" s="4" t="str">
        <f t="shared" si="2543"/>
        <v xml:space="preserve"> </v>
      </c>
    </row>
    <row r="18091" spans="1:33" x14ac:dyDescent="0.25">
      <c r="A18091" s="3">
        <v>42971.281249999993</v>
      </c>
      <c r="B18091" s="2">
        <v>42971.281249999993</v>
      </c>
      <c r="C18091" s="1">
        <v>51561.796000000002</v>
      </c>
      <c r="D18091" s="6">
        <f>Tabel1[[#This Row],[Demand]]-C18090</f>
        <v>0.41500000000087311</v>
      </c>
      <c r="E18091">
        <f t="shared" si="2540"/>
        <v>0.4</v>
      </c>
      <c r="F18091" s="5" t="str">
        <f t="shared" si="2544"/>
        <v xml:space="preserve"> </v>
      </c>
      <c r="G18091" s="4" t="str">
        <f t="shared" si="2544"/>
        <v xml:space="preserve"> </v>
      </c>
      <c r="H18091" s="4" t="str">
        <f t="shared" si="2544"/>
        <v xml:space="preserve"> </v>
      </c>
      <c r="I18091" s="4" t="str">
        <f t="shared" si="2544"/>
        <v xml:space="preserve"> </v>
      </c>
      <c r="J18091" s="4">
        <f t="shared" si="2544"/>
        <v>1</v>
      </c>
      <c r="K18091" s="4" t="str">
        <f t="shared" si="2544"/>
        <v xml:space="preserve"> </v>
      </c>
      <c r="L18091" s="4" t="str">
        <f t="shared" si="2544"/>
        <v xml:space="preserve"> </v>
      </c>
      <c r="M18091" s="4" t="str">
        <f t="shared" si="2544"/>
        <v xml:space="preserve"> </v>
      </c>
      <c r="N18091" s="4" t="str">
        <f t="shared" si="2544"/>
        <v xml:space="preserve"> </v>
      </c>
      <c r="O18091" s="4" t="str">
        <f t="shared" si="2544"/>
        <v xml:space="preserve"> </v>
      </c>
      <c r="P18091" s="4" t="str">
        <f t="shared" si="2544"/>
        <v xml:space="preserve"> </v>
      </c>
      <c r="Q18091" s="4" t="str">
        <f t="shared" si="2544"/>
        <v xml:space="preserve"> </v>
      </c>
      <c r="R18091" s="4" t="str">
        <f t="shared" si="2544"/>
        <v xml:space="preserve"> </v>
      </c>
      <c r="S18091" s="4" t="str">
        <f t="shared" si="2544"/>
        <v xml:space="preserve"> </v>
      </c>
      <c r="T18091" s="4" t="str">
        <f t="shared" si="2544"/>
        <v xml:space="preserve"> </v>
      </c>
      <c r="U18091" s="4" t="str">
        <f t="shared" ref="U18091:AG18106" si="2545">_xlfn.IFS($E18091=U$1,1,$E18091&lt;&gt;U$1," ")</f>
        <v xml:space="preserve"> </v>
      </c>
      <c r="V18091" s="4" t="str">
        <f t="shared" si="2545"/>
        <v xml:space="preserve"> </v>
      </c>
      <c r="W18091" s="4" t="str">
        <f t="shared" si="2545"/>
        <v xml:space="preserve"> </v>
      </c>
      <c r="X18091" s="4" t="str">
        <f t="shared" si="2545"/>
        <v xml:space="preserve"> </v>
      </c>
      <c r="Y18091" s="4" t="str">
        <f t="shared" si="2545"/>
        <v xml:space="preserve"> </v>
      </c>
      <c r="Z18091" s="4" t="str">
        <f t="shared" si="2545"/>
        <v xml:space="preserve"> </v>
      </c>
      <c r="AA18091" s="4" t="str">
        <f t="shared" si="2545"/>
        <v xml:space="preserve"> </v>
      </c>
      <c r="AB18091" s="4" t="str">
        <f t="shared" si="2545"/>
        <v xml:space="preserve"> </v>
      </c>
      <c r="AC18091" s="4" t="str">
        <f t="shared" si="2545"/>
        <v xml:space="preserve"> </v>
      </c>
      <c r="AD18091" s="4" t="str">
        <f t="shared" si="2545"/>
        <v xml:space="preserve"> </v>
      </c>
      <c r="AE18091" s="4" t="str">
        <f t="shared" si="2545"/>
        <v xml:space="preserve"> </v>
      </c>
      <c r="AF18091" s="4" t="str">
        <f t="shared" si="2545"/>
        <v xml:space="preserve"> </v>
      </c>
      <c r="AG18091" s="4" t="str">
        <f t="shared" si="2545"/>
        <v xml:space="preserve"> </v>
      </c>
    </row>
    <row r="18092" spans="1:33" x14ac:dyDescent="0.25">
      <c r="A18092" s="3">
        <v>42971.291666666664</v>
      </c>
      <c r="B18092" s="2">
        <v>42971.291666666664</v>
      </c>
      <c r="C18092" s="1">
        <v>51562.228000000003</v>
      </c>
      <c r="D18092" s="6">
        <f>Tabel1[[#This Row],[Demand]]-C18091</f>
        <v>0.43200000000069849</v>
      </c>
      <c r="E18092">
        <f t="shared" si="2540"/>
        <v>0.4</v>
      </c>
      <c r="F18092" s="5" t="str">
        <f t="shared" ref="F18092:U18107" si="2546">_xlfn.IFS($E18092=F$1,1,$E18092&lt;&gt;F$1," ")</f>
        <v xml:space="preserve"> </v>
      </c>
      <c r="G18092" s="4" t="str">
        <f t="shared" si="2546"/>
        <v xml:space="preserve"> </v>
      </c>
      <c r="H18092" s="4" t="str">
        <f t="shared" si="2546"/>
        <v xml:space="preserve"> </v>
      </c>
      <c r="I18092" s="4" t="str">
        <f t="shared" si="2546"/>
        <v xml:space="preserve"> </v>
      </c>
      <c r="J18092" s="4">
        <f t="shared" si="2546"/>
        <v>1</v>
      </c>
      <c r="K18092" s="4" t="str">
        <f t="shared" si="2546"/>
        <v xml:space="preserve"> </v>
      </c>
      <c r="L18092" s="4" t="str">
        <f t="shared" si="2546"/>
        <v xml:space="preserve"> </v>
      </c>
      <c r="M18092" s="4" t="str">
        <f t="shared" si="2546"/>
        <v xml:space="preserve"> </v>
      </c>
      <c r="N18092" s="4" t="str">
        <f t="shared" si="2546"/>
        <v xml:space="preserve"> </v>
      </c>
      <c r="O18092" s="4" t="str">
        <f t="shared" si="2546"/>
        <v xml:space="preserve"> </v>
      </c>
      <c r="P18092" s="4" t="str">
        <f t="shared" si="2546"/>
        <v xml:space="preserve"> </v>
      </c>
      <c r="Q18092" s="4" t="str">
        <f t="shared" si="2546"/>
        <v xml:space="preserve"> </v>
      </c>
      <c r="R18092" s="4" t="str">
        <f t="shared" si="2546"/>
        <v xml:space="preserve"> </v>
      </c>
      <c r="S18092" s="4" t="str">
        <f t="shared" si="2546"/>
        <v xml:space="preserve"> </v>
      </c>
      <c r="T18092" s="4" t="str">
        <f t="shared" si="2546"/>
        <v xml:space="preserve"> </v>
      </c>
      <c r="U18092" s="4" t="str">
        <f t="shared" si="2546"/>
        <v xml:space="preserve"> </v>
      </c>
      <c r="V18092" s="4" t="str">
        <f t="shared" si="2545"/>
        <v xml:space="preserve"> </v>
      </c>
      <c r="W18092" s="4" t="str">
        <f t="shared" si="2545"/>
        <v xml:space="preserve"> </v>
      </c>
      <c r="X18092" s="4" t="str">
        <f t="shared" si="2545"/>
        <v xml:space="preserve"> </v>
      </c>
      <c r="Y18092" s="4" t="str">
        <f t="shared" si="2545"/>
        <v xml:space="preserve"> </v>
      </c>
      <c r="Z18092" s="4" t="str">
        <f t="shared" si="2545"/>
        <v xml:space="preserve"> </v>
      </c>
      <c r="AA18092" s="4" t="str">
        <f t="shared" si="2545"/>
        <v xml:space="preserve"> </v>
      </c>
      <c r="AB18092" s="4" t="str">
        <f t="shared" si="2545"/>
        <v xml:space="preserve"> </v>
      </c>
      <c r="AC18092" s="4" t="str">
        <f t="shared" si="2545"/>
        <v xml:space="preserve"> </v>
      </c>
      <c r="AD18092" s="4" t="str">
        <f t="shared" si="2545"/>
        <v xml:space="preserve"> </v>
      </c>
      <c r="AE18092" s="4" t="str">
        <f t="shared" si="2545"/>
        <v xml:space="preserve"> </v>
      </c>
      <c r="AF18092" s="4" t="str">
        <f t="shared" si="2545"/>
        <v xml:space="preserve"> </v>
      </c>
      <c r="AG18092" s="4" t="str">
        <f t="shared" si="2545"/>
        <v xml:space="preserve"> </v>
      </c>
    </row>
    <row r="18093" spans="1:33" x14ac:dyDescent="0.25">
      <c r="A18093" s="3">
        <v>42971.302083333336</v>
      </c>
      <c r="B18093" s="2">
        <v>42971.302083333336</v>
      </c>
      <c r="C18093" s="1">
        <v>51562.656999999999</v>
      </c>
      <c r="D18093" s="6">
        <f>Tabel1[[#This Row],[Demand]]-C18092</f>
        <v>0.42899999999644933</v>
      </c>
      <c r="E18093">
        <f t="shared" si="2540"/>
        <v>0.4</v>
      </c>
      <c r="F18093" s="5" t="str">
        <f t="shared" si="2546"/>
        <v xml:space="preserve"> </v>
      </c>
      <c r="G18093" s="4" t="str">
        <f t="shared" si="2546"/>
        <v xml:space="preserve"> </v>
      </c>
      <c r="H18093" s="4" t="str">
        <f t="shared" si="2546"/>
        <v xml:space="preserve"> </v>
      </c>
      <c r="I18093" s="4" t="str">
        <f t="shared" si="2546"/>
        <v xml:space="preserve"> </v>
      </c>
      <c r="J18093" s="4">
        <f t="shared" si="2546"/>
        <v>1</v>
      </c>
      <c r="K18093" s="4" t="str">
        <f t="shared" si="2546"/>
        <v xml:space="preserve"> </v>
      </c>
      <c r="L18093" s="4" t="str">
        <f t="shared" si="2546"/>
        <v xml:space="preserve"> </v>
      </c>
      <c r="M18093" s="4" t="str">
        <f t="shared" si="2546"/>
        <v xml:space="preserve"> </v>
      </c>
      <c r="N18093" s="4" t="str">
        <f t="shared" si="2546"/>
        <v xml:space="preserve"> </v>
      </c>
      <c r="O18093" s="4" t="str">
        <f t="shared" si="2546"/>
        <v xml:space="preserve"> </v>
      </c>
      <c r="P18093" s="4" t="str">
        <f t="shared" si="2546"/>
        <v xml:space="preserve"> </v>
      </c>
      <c r="Q18093" s="4" t="str">
        <f t="shared" si="2546"/>
        <v xml:space="preserve"> </v>
      </c>
      <c r="R18093" s="4" t="str">
        <f t="shared" si="2546"/>
        <v xml:space="preserve"> </v>
      </c>
      <c r="S18093" s="4" t="str">
        <f t="shared" si="2546"/>
        <v xml:space="preserve"> </v>
      </c>
      <c r="T18093" s="4" t="str">
        <f t="shared" si="2546"/>
        <v xml:space="preserve"> </v>
      </c>
      <c r="U18093" s="4" t="str">
        <f t="shared" si="2546"/>
        <v xml:space="preserve"> </v>
      </c>
      <c r="V18093" s="4" t="str">
        <f t="shared" si="2545"/>
        <v xml:space="preserve"> </v>
      </c>
      <c r="W18093" s="4" t="str">
        <f t="shared" si="2545"/>
        <v xml:space="preserve"> </v>
      </c>
      <c r="X18093" s="4" t="str">
        <f t="shared" si="2545"/>
        <v xml:space="preserve"> </v>
      </c>
      <c r="Y18093" s="4" t="str">
        <f t="shared" si="2545"/>
        <v xml:space="preserve"> </v>
      </c>
      <c r="Z18093" s="4" t="str">
        <f t="shared" si="2545"/>
        <v xml:space="preserve"> </v>
      </c>
      <c r="AA18093" s="4" t="str">
        <f t="shared" si="2545"/>
        <v xml:space="preserve"> </v>
      </c>
      <c r="AB18093" s="4" t="str">
        <f t="shared" si="2545"/>
        <v xml:space="preserve"> </v>
      </c>
      <c r="AC18093" s="4" t="str">
        <f t="shared" si="2545"/>
        <v xml:space="preserve"> </v>
      </c>
      <c r="AD18093" s="4" t="str">
        <f t="shared" si="2545"/>
        <v xml:space="preserve"> </v>
      </c>
      <c r="AE18093" s="4" t="str">
        <f t="shared" si="2545"/>
        <v xml:space="preserve"> </v>
      </c>
      <c r="AF18093" s="4" t="str">
        <f t="shared" si="2545"/>
        <v xml:space="preserve"> </v>
      </c>
      <c r="AG18093" s="4" t="str">
        <f t="shared" si="2545"/>
        <v xml:space="preserve"> </v>
      </c>
    </row>
    <row r="18094" spans="1:33" x14ac:dyDescent="0.25">
      <c r="A18094" s="3">
        <v>42971.312499999993</v>
      </c>
      <c r="B18094" s="2">
        <v>42971.312499999993</v>
      </c>
      <c r="C18094" s="1">
        <v>51563.088000000003</v>
      </c>
      <c r="D18094" s="6">
        <f>Tabel1[[#This Row],[Demand]]-C18093</f>
        <v>0.43100000000413274</v>
      </c>
      <c r="E18094">
        <f t="shared" si="2540"/>
        <v>0.4</v>
      </c>
      <c r="F18094" s="5" t="str">
        <f t="shared" si="2546"/>
        <v xml:space="preserve"> </v>
      </c>
      <c r="G18094" s="4" t="str">
        <f t="shared" si="2546"/>
        <v xml:space="preserve"> </v>
      </c>
      <c r="H18094" s="4" t="str">
        <f t="shared" si="2546"/>
        <v xml:space="preserve"> </v>
      </c>
      <c r="I18094" s="4" t="str">
        <f t="shared" si="2546"/>
        <v xml:space="preserve"> </v>
      </c>
      <c r="J18094" s="4">
        <f t="shared" si="2546"/>
        <v>1</v>
      </c>
      <c r="K18094" s="4" t="str">
        <f t="shared" si="2546"/>
        <v xml:space="preserve"> </v>
      </c>
      <c r="L18094" s="4" t="str">
        <f t="shared" si="2546"/>
        <v xml:space="preserve"> </v>
      </c>
      <c r="M18094" s="4" t="str">
        <f t="shared" si="2546"/>
        <v xml:space="preserve"> </v>
      </c>
      <c r="N18094" s="4" t="str">
        <f t="shared" si="2546"/>
        <v xml:space="preserve"> </v>
      </c>
      <c r="O18094" s="4" t="str">
        <f t="shared" si="2546"/>
        <v xml:space="preserve"> </v>
      </c>
      <c r="P18094" s="4" t="str">
        <f t="shared" si="2546"/>
        <v xml:space="preserve"> </v>
      </c>
      <c r="Q18094" s="4" t="str">
        <f t="shared" si="2546"/>
        <v xml:space="preserve"> </v>
      </c>
      <c r="R18094" s="4" t="str">
        <f t="shared" si="2546"/>
        <v xml:space="preserve"> </v>
      </c>
      <c r="S18094" s="4" t="str">
        <f t="shared" si="2546"/>
        <v xml:space="preserve"> </v>
      </c>
      <c r="T18094" s="4" t="str">
        <f t="shared" si="2546"/>
        <v xml:space="preserve"> </v>
      </c>
      <c r="U18094" s="4" t="str">
        <f t="shared" si="2546"/>
        <v xml:space="preserve"> </v>
      </c>
      <c r="V18094" s="4" t="str">
        <f t="shared" si="2545"/>
        <v xml:space="preserve"> </v>
      </c>
      <c r="W18094" s="4" t="str">
        <f t="shared" si="2545"/>
        <v xml:space="preserve"> </v>
      </c>
      <c r="X18094" s="4" t="str">
        <f t="shared" si="2545"/>
        <v xml:space="preserve"> </v>
      </c>
      <c r="Y18094" s="4" t="str">
        <f t="shared" si="2545"/>
        <v xml:space="preserve"> </v>
      </c>
      <c r="Z18094" s="4" t="str">
        <f t="shared" si="2545"/>
        <v xml:space="preserve"> </v>
      </c>
      <c r="AA18094" s="4" t="str">
        <f t="shared" si="2545"/>
        <v xml:space="preserve"> </v>
      </c>
      <c r="AB18094" s="4" t="str">
        <f t="shared" si="2545"/>
        <v xml:space="preserve"> </v>
      </c>
      <c r="AC18094" s="4" t="str">
        <f t="shared" si="2545"/>
        <v xml:space="preserve"> </v>
      </c>
      <c r="AD18094" s="4" t="str">
        <f t="shared" si="2545"/>
        <v xml:space="preserve"> </v>
      </c>
      <c r="AE18094" s="4" t="str">
        <f t="shared" si="2545"/>
        <v xml:space="preserve"> </v>
      </c>
      <c r="AF18094" s="4" t="str">
        <f t="shared" si="2545"/>
        <v xml:space="preserve"> </v>
      </c>
      <c r="AG18094" s="4" t="str">
        <f t="shared" si="2545"/>
        <v xml:space="preserve"> </v>
      </c>
    </row>
    <row r="18095" spans="1:33" x14ac:dyDescent="0.25">
      <c r="A18095" s="3">
        <v>42971.322916666664</v>
      </c>
      <c r="B18095" s="2">
        <v>42971.322916666664</v>
      </c>
      <c r="C18095" s="1">
        <v>51563.502</v>
      </c>
      <c r="D18095" s="6">
        <f>Tabel1[[#This Row],[Demand]]-C18094</f>
        <v>0.41399999999703141</v>
      </c>
      <c r="E18095">
        <f t="shared" si="2540"/>
        <v>0.4</v>
      </c>
      <c r="F18095" s="5" t="str">
        <f t="shared" si="2546"/>
        <v xml:space="preserve"> </v>
      </c>
      <c r="G18095" s="4" t="str">
        <f t="shared" si="2546"/>
        <v xml:space="preserve"> </v>
      </c>
      <c r="H18095" s="4" t="str">
        <f t="shared" si="2546"/>
        <v xml:space="preserve"> </v>
      </c>
      <c r="I18095" s="4" t="str">
        <f t="shared" si="2546"/>
        <v xml:space="preserve"> </v>
      </c>
      <c r="J18095" s="4">
        <f t="shared" si="2546"/>
        <v>1</v>
      </c>
      <c r="K18095" s="4" t="str">
        <f t="shared" si="2546"/>
        <v xml:space="preserve"> </v>
      </c>
      <c r="L18095" s="4" t="str">
        <f t="shared" si="2546"/>
        <v xml:space="preserve"> </v>
      </c>
      <c r="M18095" s="4" t="str">
        <f t="shared" si="2546"/>
        <v xml:space="preserve"> </v>
      </c>
      <c r="N18095" s="4" t="str">
        <f t="shared" si="2546"/>
        <v xml:space="preserve"> </v>
      </c>
      <c r="O18095" s="4" t="str">
        <f t="shared" si="2546"/>
        <v xml:space="preserve"> </v>
      </c>
      <c r="P18095" s="4" t="str">
        <f t="shared" si="2546"/>
        <v xml:space="preserve"> </v>
      </c>
      <c r="Q18095" s="4" t="str">
        <f t="shared" si="2546"/>
        <v xml:space="preserve"> </v>
      </c>
      <c r="R18095" s="4" t="str">
        <f t="shared" si="2546"/>
        <v xml:space="preserve"> </v>
      </c>
      <c r="S18095" s="4" t="str">
        <f t="shared" si="2546"/>
        <v xml:space="preserve"> </v>
      </c>
      <c r="T18095" s="4" t="str">
        <f t="shared" si="2546"/>
        <v xml:space="preserve"> </v>
      </c>
      <c r="U18095" s="4" t="str">
        <f t="shared" si="2546"/>
        <v xml:space="preserve"> </v>
      </c>
      <c r="V18095" s="4" t="str">
        <f t="shared" si="2545"/>
        <v xml:space="preserve"> </v>
      </c>
      <c r="W18095" s="4" t="str">
        <f t="shared" si="2545"/>
        <v xml:space="preserve"> </v>
      </c>
      <c r="X18095" s="4" t="str">
        <f t="shared" si="2545"/>
        <v xml:space="preserve"> </v>
      </c>
      <c r="Y18095" s="4" t="str">
        <f t="shared" si="2545"/>
        <v xml:space="preserve"> </v>
      </c>
      <c r="Z18095" s="4" t="str">
        <f t="shared" si="2545"/>
        <v xml:space="preserve"> </v>
      </c>
      <c r="AA18095" s="4" t="str">
        <f t="shared" si="2545"/>
        <v xml:space="preserve"> </v>
      </c>
      <c r="AB18095" s="4" t="str">
        <f t="shared" si="2545"/>
        <v xml:space="preserve"> </v>
      </c>
      <c r="AC18095" s="4" t="str">
        <f t="shared" si="2545"/>
        <v xml:space="preserve"> </v>
      </c>
      <c r="AD18095" s="4" t="str">
        <f t="shared" si="2545"/>
        <v xml:space="preserve"> </v>
      </c>
      <c r="AE18095" s="4" t="str">
        <f t="shared" si="2545"/>
        <v xml:space="preserve"> </v>
      </c>
      <c r="AF18095" s="4" t="str">
        <f t="shared" si="2545"/>
        <v xml:space="preserve"> </v>
      </c>
      <c r="AG18095" s="4" t="str">
        <f t="shared" si="2545"/>
        <v xml:space="preserve"> </v>
      </c>
    </row>
    <row r="18096" spans="1:33" x14ac:dyDescent="0.25">
      <c r="A18096" s="3">
        <v>42971.333333333336</v>
      </c>
      <c r="B18096" s="2">
        <v>42971.333333333336</v>
      </c>
      <c r="C18096" s="1">
        <v>51563.911</v>
      </c>
      <c r="D18096" s="6">
        <f>Tabel1[[#This Row],[Demand]]-C18095</f>
        <v>0.40899999999965075</v>
      </c>
      <c r="E18096">
        <f t="shared" si="2540"/>
        <v>0.4</v>
      </c>
      <c r="F18096" s="5" t="str">
        <f t="shared" si="2546"/>
        <v xml:space="preserve"> </v>
      </c>
      <c r="G18096" s="4" t="str">
        <f t="shared" si="2546"/>
        <v xml:space="preserve"> </v>
      </c>
      <c r="H18096" s="4" t="str">
        <f t="shared" si="2546"/>
        <v xml:space="preserve"> </v>
      </c>
      <c r="I18096" s="4" t="str">
        <f t="shared" si="2546"/>
        <v xml:space="preserve"> </v>
      </c>
      <c r="J18096" s="4">
        <f t="shared" si="2546"/>
        <v>1</v>
      </c>
      <c r="K18096" s="4" t="str">
        <f t="shared" si="2546"/>
        <v xml:space="preserve"> </v>
      </c>
      <c r="L18096" s="4" t="str">
        <f t="shared" si="2546"/>
        <v xml:space="preserve"> </v>
      </c>
      <c r="M18096" s="4" t="str">
        <f t="shared" si="2546"/>
        <v xml:space="preserve"> </v>
      </c>
      <c r="N18096" s="4" t="str">
        <f t="shared" si="2546"/>
        <v xml:space="preserve"> </v>
      </c>
      <c r="O18096" s="4" t="str">
        <f t="shared" si="2546"/>
        <v xml:space="preserve"> </v>
      </c>
      <c r="P18096" s="4" t="str">
        <f t="shared" si="2546"/>
        <v xml:space="preserve"> </v>
      </c>
      <c r="Q18096" s="4" t="str">
        <f t="shared" si="2546"/>
        <v xml:space="preserve"> </v>
      </c>
      <c r="R18096" s="4" t="str">
        <f t="shared" si="2546"/>
        <v xml:space="preserve"> </v>
      </c>
      <c r="S18096" s="4" t="str">
        <f t="shared" si="2546"/>
        <v xml:space="preserve"> </v>
      </c>
      <c r="T18096" s="4" t="str">
        <f t="shared" si="2546"/>
        <v xml:space="preserve"> </v>
      </c>
      <c r="U18096" s="4" t="str">
        <f t="shared" si="2546"/>
        <v xml:space="preserve"> </v>
      </c>
      <c r="V18096" s="4" t="str">
        <f t="shared" si="2545"/>
        <v xml:space="preserve"> </v>
      </c>
      <c r="W18096" s="4" t="str">
        <f t="shared" si="2545"/>
        <v xml:space="preserve"> </v>
      </c>
      <c r="X18096" s="4" t="str">
        <f t="shared" si="2545"/>
        <v xml:space="preserve"> </v>
      </c>
      <c r="Y18096" s="4" t="str">
        <f t="shared" si="2545"/>
        <v xml:space="preserve"> </v>
      </c>
      <c r="Z18096" s="4" t="str">
        <f t="shared" si="2545"/>
        <v xml:space="preserve"> </v>
      </c>
      <c r="AA18096" s="4" t="str">
        <f t="shared" si="2545"/>
        <v xml:space="preserve"> </v>
      </c>
      <c r="AB18096" s="4" t="str">
        <f t="shared" si="2545"/>
        <v xml:space="preserve"> </v>
      </c>
      <c r="AC18096" s="4" t="str">
        <f t="shared" si="2545"/>
        <v xml:space="preserve"> </v>
      </c>
      <c r="AD18096" s="4" t="str">
        <f t="shared" si="2545"/>
        <v xml:space="preserve"> </v>
      </c>
      <c r="AE18096" s="4" t="str">
        <f t="shared" si="2545"/>
        <v xml:space="preserve"> </v>
      </c>
      <c r="AF18096" s="4" t="str">
        <f t="shared" si="2545"/>
        <v xml:space="preserve"> </v>
      </c>
      <c r="AG18096" s="4" t="str">
        <f t="shared" si="2545"/>
        <v xml:space="preserve"> </v>
      </c>
    </row>
    <row r="18097" spans="1:33" x14ac:dyDescent="0.25">
      <c r="A18097" s="3">
        <v>42971.343749999993</v>
      </c>
      <c r="B18097" s="2">
        <v>42971.343749999993</v>
      </c>
      <c r="C18097" s="1">
        <v>51564.328999999998</v>
      </c>
      <c r="D18097" s="6">
        <f>Tabel1[[#This Row],[Demand]]-C18096</f>
        <v>0.41799999999784632</v>
      </c>
      <c r="E18097">
        <f t="shared" si="2540"/>
        <v>0.4</v>
      </c>
      <c r="F18097" s="5" t="str">
        <f t="shared" si="2546"/>
        <v xml:space="preserve"> </v>
      </c>
      <c r="G18097" s="4" t="str">
        <f t="shared" si="2546"/>
        <v xml:space="preserve"> </v>
      </c>
      <c r="H18097" s="4" t="str">
        <f t="shared" si="2546"/>
        <v xml:space="preserve"> </v>
      </c>
      <c r="I18097" s="4" t="str">
        <f t="shared" si="2546"/>
        <v xml:space="preserve"> </v>
      </c>
      <c r="J18097" s="4">
        <f t="shared" si="2546"/>
        <v>1</v>
      </c>
      <c r="K18097" s="4" t="str">
        <f t="shared" si="2546"/>
        <v xml:space="preserve"> </v>
      </c>
      <c r="L18097" s="4" t="str">
        <f t="shared" si="2546"/>
        <v xml:space="preserve"> </v>
      </c>
      <c r="M18097" s="4" t="str">
        <f t="shared" si="2546"/>
        <v xml:space="preserve"> </v>
      </c>
      <c r="N18097" s="4" t="str">
        <f t="shared" si="2546"/>
        <v xml:space="preserve"> </v>
      </c>
      <c r="O18097" s="4" t="str">
        <f t="shared" si="2546"/>
        <v xml:space="preserve"> </v>
      </c>
      <c r="P18097" s="4" t="str">
        <f t="shared" si="2546"/>
        <v xml:space="preserve"> </v>
      </c>
      <c r="Q18097" s="4" t="str">
        <f t="shared" si="2546"/>
        <v xml:space="preserve"> </v>
      </c>
      <c r="R18097" s="4" t="str">
        <f t="shared" si="2546"/>
        <v xml:space="preserve"> </v>
      </c>
      <c r="S18097" s="4" t="str">
        <f t="shared" si="2546"/>
        <v xml:space="preserve"> </v>
      </c>
      <c r="T18097" s="4" t="str">
        <f t="shared" si="2546"/>
        <v xml:space="preserve"> </v>
      </c>
      <c r="U18097" s="4" t="str">
        <f t="shared" si="2546"/>
        <v xml:space="preserve"> </v>
      </c>
      <c r="V18097" s="4" t="str">
        <f t="shared" si="2545"/>
        <v xml:space="preserve"> </v>
      </c>
      <c r="W18097" s="4" t="str">
        <f t="shared" si="2545"/>
        <v xml:space="preserve"> </v>
      </c>
      <c r="X18097" s="4" t="str">
        <f t="shared" si="2545"/>
        <v xml:space="preserve"> </v>
      </c>
      <c r="Y18097" s="4" t="str">
        <f t="shared" si="2545"/>
        <v xml:space="preserve"> </v>
      </c>
      <c r="Z18097" s="4" t="str">
        <f t="shared" si="2545"/>
        <v xml:space="preserve"> </v>
      </c>
      <c r="AA18097" s="4" t="str">
        <f t="shared" si="2545"/>
        <v xml:space="preserve"> </v>
      </c>
      <c r="AB18097" s="4" t="str">
        <f t="shared" si="2545"/>
        <v xml:space="preserve"> </v>
      </c>
      <c r="AC18097" s="4" t="str">
        <f t="shared" si="2545"/>
        <v xml:space="preserve"> </v>
      </c>
      <c r="AD18097" s="4" t="str">
        <f t="shared" si="2545"/>
        <v xml:space="preserve"> </v>
      </c>
      <c r="AE18097" s="4" t="str">
        <f t="shared" si="2545"/>
        <v xml:space="preserve"> </v>
      </c>
      <c r="AF18097" s="4" t="str">
        <f t="shared" si="2545"/>
        <v xml:space="preserve"> </v>
      </c>
      <c r="AG18097" s="4" t="str">
        <f t="shared" si="2545"/>
        <v xml:space="preserve"> </v>
      </c>
    </row>
    <row r="18098" spans="1:33" x14ac:dyDescent="0.25">
      <c r="A18098" s="3">
        <v>42971.354166666664</v>
      </c>
      <c r="B18098" s="2">
        <v>42971.354166666664</v>
      </c>
      <c r="C18098" s="1">
        <v>51564.728999999999</v>
      </c>
      <c r="D18098" s="6">
        <f>Tabel1[[#This Row],[Demand]]-C18097</f>
        <v>0.40000000000145519</v>
      </c>
      <c r="E18098">
        <f t="shared" si="2540"/>
        <v>0.4</v>
      </c>
      <c r="F18098" s="5" t="str">
        <f t="shared" si="2546"/>
        <v xml:space="preserve"> </v>
      </c>
      <c r="G18098" s="4" t="str">
        <f t="shared" si="2546"/>
        <v xml:space="preserve"> </v>
      </c>
      <c r="H18098" s="4" t="str">
        <f t="shared" si="2546"/>
        <v xml:space="preserve"> </v>
      </c>
      <c r="I18098" s="4" t="str">
        <f t="shared" si="2546"/>
        <v xml:space="preserve"> </v>
      </c>
      <c r="J18098" s="4">
        <f t="shared" si="2546"/>
        <v>1</v>
      </c>
      <c r="K18098" s="4" t="str">
        <f t="shared" si="2546"/>
        <v xml:space="preserve"> </v>
      </c>
      <c r="L18098" s="4" t="str">
        <f t="shared" si="2546"/>
        <v xml:space="preserve"> </v>
      </c>
      <c r="M18098" s="4" t="str">
        <f t="shared" si="2546"/>
        <v xml:space="preserve"> </v>
      </c>
      <c r="N18098" s="4" t="str">
        <f t="shared" si="2546"/>
        <v xml:space="preserve"> </v>
      </c>
      <c r="O18098" s="4" t="str">
        <f t="shared" si="2546"/>
        <v xml:space="preserve"> </v>
      </c>
      <c r="P18098" s="4" t="str">
        <f t="shared" si="2546"/>
        <v xml:space="preserve"> </v>
      </c>
      <c r="Q18098" s="4" t="str">
        <f t="shared" si="2546"/>
        <v xml:space="preserve"> </v>
      </c>
      <c r="R18098" s="4" t="str">
        <f t="shared" si="2546"/>
        <v xml:space="preserve"> </v>
      </c>
      <c r="S18098" s="4" t="str">
        <f t="shared" si="2546"/>
        <v xml:space="preserve"> </v>
      </c>
      <c r="T18098" s="4" t="str">
        <f t="shared" si="2546"/>
        <v xml:space="preserve"> </v>
      </c>
      <c r="U18098" s="4" t="str">
        <f t="shared" si="2546"/>
        <v xml:space="preserve"> </v>
      </c>
      <c r="V18098" s="4" t="str">
        <f t="shared" si="2545"/>
        <v xml:space="preserve"> </v>
      </c>
      <c r="W18098" s="4" t="str">
        <f t="shared" si="2545"/>
        <v xml:space="preserve"> </v>
      </c>
      <c r="X18098" s="4" t="str">
        <f t="shared" si="2545"/>
        <v xml:space="preserve"> </v>
      </c>
      <c r="Y18098" s="4" t="str">
        <f t="shared" si="2545"/>
        <v xml:space="preserve"> </v>
      </c>
      <c r="Z18098" s="4" t="str">
        <f t="shared" si="2545"/>
        <v xml:space="preserve"> </v>
      </c>
      <c r="AA18098" s="4" t="str">
        <f t="shared" si="2545"/>
        <v xml:space="preserve"> </v>
      </c>
      <c r="AB18098" s="4" t="str">
        <f t="shared" si="2545"/>
        <v xml:space="preserve"> </v>
      </c>
      <c r="AC18098" s="4" t="str">
        <f t="shared" si="2545"/>
        <v xml:space="preserve"> </v>
      </c>
      <c r="AD18098" s="4" t="str">
        <f t="shared" si="2545"/>
        <v xml:space="preserve"> </v>
      </c>
      <c r="AE18098" s="4" t="str">
        <f t="shared" si="2545"/>
        <v xml:space="preserve"> </v>
      </c>
      <c r="AF18098" s="4" t="str">
        <f t="shared" si="2545"/>
        <v xml:space="preserve"> </v>
      </c>
      <c r="AG18098" s="4" t="str">
        <f t="shared" si="2545"/>
        <v xml:space="preserve"> </v>
      </c>
    </row>
    <row r="18099" spans="1:33" x14ac:dyDescent="0.25">
      <c r="A18099" s="3">
        <v>42971.364583333336</v>
      </c>
      <c r="B18099" s="2">
        <v>42971.364583333336</v>
      </c>
      <c r="C18099" s="1">
        <v>51565.129000000001</v>
      </c>
      <c r="D18099" s="6">
        <f>Tabel1[[#This Row],[Demand]]-C18098</f>
        <v>0.40000000000145519</v>
      </c>
      <c r="E18099">
        <f t="shared" si="2540"/>
        <v>0.4</v>
      </c>
      <c r="F18099" s="5" t="str">
        <f t="shared" si="2546"/>
        <v xml:space="preserve"> </v>
      </c>
      <c r="G18099" s="4" t="str">
        <f t="shared" si="2546"/>
        <v xml:space="preserve"> </v>
      </c>
      <c r="H18099" s="4" t="str">
        <f t="shared" si="2546"/>
        <v xml:space="preserve"> </v>
      </c>
      <c r="I18099" s="4" t="str">
        <f t="shared" si="2546"/>
        <v xml:space="preserve"> </v>
      </c>
      <c r="J18099" s="4">
        <f t="shared" si="2546"/>
        <v>1</v>
      </c>
      <c r="K18099" s="4" t="str">
        <f t="shared" si="2546"/>
        <v xml:space="preserve"> </v>
      </c>
      <c r="L18099" s="4" t="str">
        <f t="shared" si="2546"/>
        <v xml:space="preserve"> </v>
      </c>
      <c r="M18099" s="4" t="str">
        <f t="shared" si="2546"/>
        <v xml:space="preserve"> </v>
      </c>
      <c r="N18099" s="4" t="str">
        <f t="shared" si="2546"/>
        <v xml:space="preserve"> </v>
      </c>
      <c r="O18099" s="4" t="str">
        <f t="shared" si="2546"/>
        <v xml:space="preserve"> </v>
      </c>
      <c r="P18099" s="4" t="str">
        <f t="shared" si="2546"/>
        <v xml:space="preserve"> </v>
      </c>
      <c r="Q18099" s="4" t="str">
        <f t="shared" si="2546"/>
        <v xml:space="preserve"> </v>
      </c>
      <c r="R18099" s="4" t="str">
        <f t="shared" si="2546"/>
        <v xml:space="preserve"> </v>
      </c>
      <c r="S18099" s="4" t="str">
        <f t="shared" si="2546"/>
        <v xml:space="preserve"> </v>
      </c>
      <c r="T18099" s="4" t="str">
        <f t="shared" si="2546"/>
        <v xml:space="preserve"> </v>
      </c>
      <c r="U18099" s="4" t="str">
        <f t="shared" si="2546"/>
        <v xml:space="preserve"> </v>
      </c>
      <c r="V18099" s="4" t="str">
        <f t="shared" si="2545"/>
        <v xml:space="preserve"> </v>
      </c>
      <c r="W18099" s="4" t="str">
        <f t="shared" si="2545"/>
        <v xml:space="preserve"> </v>
      </c>
      <c r="X18099" s="4" t="str">
        <f t="shared" si="2545"/>
        <v xml:space="preserve"> </v>
      </c>
      <c r="Y18099" s="4" t="str">
        <f t="shared" si="2545"/>
        <v xml:space="preserve"> </v>
      </c>
      <c r="Z18099" s="4" t="str">
        <f t="shared" si="2545"/>
        <v xml:space="preserve"> </v>
      </c>
      <c r="AA18099" s="4" t="str">
        <f t="shared" si="2545"/>
        <v xml:space="preserve"> </v>
      </c>
      <c r="AB18099" s="4" t="str">
        <f t="shared" si="2545"/>
        <v xml:space="preserve"> </v>
      </c>
      <c r="AC18099" s="4" t="str">
        <f t="shared" si="2545"/>
        <v xml:space="preserve"> </v>
      </c>
      <c r="AD18099" s="4" t="str">
        <f t="shared" si="2545"/>
        <v xml:space="preserve"> </v>
      </c>
      <c r="AE18099" s="4" t="str">
        <f t="shared" si="2545"/>
        <v xml:space="preserve"> </v>
      </c>
      <c r="AF18099" s="4" t="str">
        <f t="shared" si="2545"/>
        <v xml:space="preserve"> </v>
      </c>
      <c r="AG18099" s="4" t="str">
        <f t="shared" si="2545"/>
        <v xml:space="preserve"> </v>
      </c>
    </row>
    <row r="18100" spans="1:33" x14ac:dyDescent="0.25">
      <c r="A18100" s="3">
        <v>42971.374999999993</v>
      </c>
      <c r="B18100" s="2">
        <v>42971.374999999993</v>
      </c>
      <c r="C18100" s="1">
        <v>51565.55</v>
      </c>
      <c r="D18100" s="6">
        <f>Tabel1[[#This Row],[Demand]]-C18099</f>
        <v>0.42100000000209548</v>
      </c>
      <c r="E18100">
        <f t="shared" si="2540"/>
        <v>0.4</v>
      </c>
      <c r="F18100" s="5" t="str">
        <f t="shared" si="2546"/>
        <v xml:space="preserve"> </v>
      </c>
      <c r="G18100" s="4" t="str">
        <f t="shared" si="2546"/>
        <v xml:space="preserve"> </v>
      </c>
      <c r="H18100" s="4" t="str">
        <f t="shared" si="2546"/>
        <v xml:space="preserve"> </v>
      </c>
      <c r="I18100" s="4" t="str">
        <f t="shared" si="2546"/>
        <v xml:space="preserve"> </v>
      </c>
      <c r="J18100" s="4">
        <f t="shared" si="2546"/>
        <v>1</v>
      </c>
      <c r="K18100" s="4" t="str">
        <f t="shared" si="2546"/>
        <v xml:space="preserve"> </v>
      </c>
      <c r="L18100" s="4" t="str">
        <f t="shared" si="2546"/>
        <v xml:space="preserve"> </v>
      </c>
      <c r="M18100" s="4" t="str">
        <f t="shared" si="2546"/>
        <v xml:space="preserve"> </v>
      </c>
      <c r="N18100" s="4" t="str">
        <f t="shared" si="2546"/>
        <v xml:space="preserve"> </v>
      </c>
      <c r="O18100" s="4" t="str">
        <f t="shared" si="2546"/>
        <v xml:space="preserve"> </v>
      </c>
      <c r="P18100" s="4" t="str">
        <f t="shared" si="2546"/>
        <v xml:space="preserve"> </v>
      </c>
      <c r="Q18100" s="4" t="str">
        <f t="shared" si="2546"/>
        <v xml:space="preserve"> </v>
      </c>
      <c r="R18100" s="4" t="str">
        <f t="shared" si="2546"/>
        <v xml:space="preserve"> </v>
      </c>
      <c r="S18100" s="4" t="str">
        <f t="shared" si="2546"/>
        <v xml:space="preserve"> </v>
      </c>
      <c r="T18100" s="4" t="str">
        <f t="shared" si="2546"/>
        <v xml:space="preserve"> </v>
      </c>
      <c r="U18100" s="4" t="str">
        <f t="shared" si="2546"/>
        <v xml:space="preserve"> </v>
      </c>
      <c r="V18100" s="4" t="str">
        <f t="shared" si="2545"/>
        <v xml:space="preserve"> </v>
      </c>
      <c r="W18100" s="4" t="str">
        <f t="shared" si="2545"/>
        <v xml:space="preserve"> </v>
      </c>
      <c r="X18100" s="4" t="str">
        <f t="shared" si="2545"/>
        <v xml:space="preserve"> </v>
      </c>
      <c r="Y18100" s="4" t="str">
        <f t="shared" si="2545"/>
        <v xml:space="preserve"> </v>
      </c>
      <c r="Z18100" s="4" t="str">
        <f t="shared" si="2545"/>
        <v xml:space="preserve"> </v>
      </c>
      <c r="AA18100" s="4" t="str">
        <f t="shared" si="2545"/>
        <v xml:space="preserve"> </v>
      </c>
      <c r="AB18100" s="4" t="str">
        <f t="shared" si="2545"/>
        <v xml:space="preserve"> </v>
      </c>
      <c r="AC18100" s="4" t="str">
        <f t="shared" si="2545"/>
        <v xml:space="preserve"> </v>
      </c>
      <c r="AD18100" s="4" t="str">
        <f t="shared" si="2545"/>
        <v xml:space="preserve"> </v>
      </c>
      <c r="AE18100" s="4" t="str">
        <f t="shared" si="2545"/>
        <v xml:space="preserve"> </v>
      </c>
      <c r="AF18100" s="4" t="str">
        <f t="shared" si="2545"/>
        <v xml:space="preserve"> </v>
      </c>
      <c r="AG18100" s="4" t="str">
        <f t="shared" si="2545"/>
        <v xml:space="preserve"> </v>
      </c>
    </row>
    <row r="18101" spans="1:33" x14ac:dyDescent="0.25">
      <c r="A18101" s="3">
        <v>42971.385416666664</v>
      </c>
      <c r="B18101" s="2">
        <v>42971.385416666664</v>
      </c>
      <c r="C18101" s="1">
        <v>51565.955999999998</v>
      </c>
      <c r="D18101" s="6">
        <f>Tabel1[[#This Row],[Demand]]-C18100</f>
        <v>0.40599999999540159</v>
      </c>
      <c r="E18101">
        <f t="shared" si="2540"/>
        <v>0.4</v>
      </c>
      <c r="F18101" s="5" t="str">
        <f t="shared" si="2546"/>
        <v xml:space="preserve"> </v>
      </c>
      <c r="G18101" s="4" t="str">
        <f t="shared" si="2546"/>
        <v xml:space="preserve"> </v>
      </c>
      <c r="H18101" s="4" t="str">
        <f t="shared" si="2546"/>
        <v xml:space="preserve"> </v>
      </c>
      <c r="I18101" s="4" t="str">
        <f t="shared" si="2546"/>
        <v xml:space="preserve"> </v>
      </c>
      <c r="J18101" s="4">
        <f t="shared" si="2546"/>
        <v>1</v>
      </c>
      <c r="K18101" s="4" t="str">
        <f t="shared" si="2546"/>
        <v xml:space="preserve"> </v>
      </c>
      <c r="L18101" s="4" t="str">
        <f t="shared" si="2546"/>
        <v xml:space="preserve"> </v>
      </c>
      <c r="M18101" s="4" t="str">
        <f t="shared" si="2546"/>
        <v xml:space="preserve"> </v>
      </c>
      <c r="N18101" s="4" t="str">
        <f t="shared" si="2546"/>
        <v xml:space="preserve"> </v>
      </c>
      <c r="O18101" s="4" t="str">
        <f t="shared" si="2546"/>
        <v xml:space="preserve"> </v>
      </c>
      <c r="P18101" s="4" t="str">
        <f t="shared" si="2546"/>
        <v xml:space="preserve"> </v>
      </c>
      <c r="Q18101" s="4" t="str">
        <f t="shared" si="2546"/>
        <v xml:space="preserve"> </v>
      </c>
      <c r="R18101" s="4" t="str">
        <f t="shared" si="2546"/>
        <v xml:space="preserve"> </v>
      </c>
      <c r="S18101" s="4" t="str">
        <f t="shared" si="2546"/>
        <v xml:space="preserve"> </v>
      </c>
      <c r="T18101" s="4" t="str">
        <f t="shared" si="2546"/>
        <v xml:space="preserve"> </v>
      </c>
      <c r="U18101" s="4" t="str">
        <f t="shared" si="2546"/>
        <v xml:space="preserve"> </v>
      </c>
      <c r="V18101" s="4" t="str">
        <f t="shared" si="2545"/>
        <v xml:space="preserve"> </v>
      </c>
      <c r="W18101" s="4" t="str">
        <f t="shared" si="2545"/>
        <v xml:space="preserve"> </v>
      </c>
      <c r="X18101" s="4" t="str">
        <f t="shared" si="2545"/>
        <v xml:space="preserve"> </v>
      </c>
      <c r="Y18101" s="4" t="str">
        <f t="shared" si="2545"/>
        <v xml:space="preserve"> </v>
      </c>
      <c r="Z18101" s="4" t="str">
        <f t="shared" si="2545"/>
        <v xml:space="preserve"> </v>
      </c>
      <c r="AA18101" s="4" t="str">
        <f t="shared" si="2545"/>
        <v xml:space="preserve"> </v>
      </c>
      <c r="AB18101" s="4" t="str">
        <f t="shared" si="2545"/>
        <v xml:space="preserve"> </v>
      </c>
      <c r="AC18101" s="4" t="str">
        <f t="shared" si="2545"/>
        <v xml:space="preserve"> </v>
      </c>
      <c r="AD18101" s="4" t="str">
        <f t="shared" si="2545"/>
        <v xml:space="preserve"> </v>
      </c>
      <c r="AE18101" s="4" t="str">
        <f t="shared" si="2545"/>
        <v xml:space="preserve"> </v>
      </c>
      <c r="AF18101" s="4" t="str">
        <f t="shared" si="2545"/>
        <v xml:space="preserve"> </v>
      </c>
      <c r="AG18101" s="4" t="str">
        <f t="shared" si="2545"/>
        <v xml:space="preserve"> </v>
      </c>
    </row>
    <row r="18102" spans="1:33" x14ac:dyDescent="0.25">
      <c r="A18102" s="3">
        <v>42971.395833333336</v>
      </c>
      <c r="B18102" s="2">
        <v>42971.395833333336</v>
      </c>
      <c r="C18102" s="1">
        <v>51566.413</v>
      </c>
      <c r="D18102" s="6">
        <f>Tabel1[[#This Row],[Demand]]-C18101</f>
        <v>0.45700000000215368</v>
      </c>
      <c r="E18102">
        <f t="shared" si="2540"/>
        <v>0.5</v>
      </c>
      <c r="F18102" s="5" t="str">
        <f t="shared" si="2546"/>
        <v xml:space="preserve"> </v>
      </c>
      <c r="G18102" s="4" t="str">
        <f t="shared" si="2546"/>
        <v xml:space="preserve"> </v>
      </c>
      <c r="H18102" s="4" t="str">
        <f t="shared" si="2546"/>
        <v xml:space="preserve"> </v>
      </c>
      <c r="I18102" s="4" t="str">
        <f t="shared" si="2546"/>
        <v xml:space="preserve"> </v>
      </c>
      <c r="J18102" s="4" t="str">
        <f t="shared" si="2546"/>
        <v xml:space="preserve"> </v>
      </c>
      <c r="K18102" s="4">
        <f t="shared" si="2546"/>
        <v>1</v>
      </c>
      <c r="L18102" s="4" t="str">
        <f t="shared" si="2546"/>
        <v xml:space="preserve"> </v>
      </c>
      <c r="M18102" s="4" t="str">
        <f t="shared" si="2546"/>
        <v xml:space="preserve"> </v>
      </c>
      <c r="N18102" s="4" t="str">
        <f t="shared" si="2546"/>
        <v xml:space="preserve"> </v>
      </c>
      <c r="O18102" s="4" t="str">
        <f t="shared" si="2546"/>
        <v xml:space="preserve"> </v>
      </c>
      <c r="P18102" s="4" t="str">
        <f t="shared" si="2546"/>
        <v xml:space="preserve"> </v>
      </c>
      <c r="Q18102" s="4" t="str">
        <f t="shared" si="2546"/>
        <v xml:space="preserve"> </v>
      </c>
      <c r="R18102" s="4" t="str">
        <f t="shared" si="2546"/>
        <v xml:space="preserve"> </v>
      </c>
      <c r="S18102" s="4" t="str">
        <f t="shared" si="2546"/>
        <v xml:space="preserve"> </v>
      </c>
      <c r="T18102" s="4" t="str">
        <f t="shared" si="2546"/>
        <v xml:space="preserve"> </v>
      </c>
      <c r="U18102" s="4" t="str">
        <f t="shared" si="2546"/>
        <v xml:space="preserve"> </v>
      </c>
      <c r="V18102" s="4" t="str">
        <f t="shared" si="2545"/>
        <v xml:space="preserve"> </v>
      </c>
      <c r="W18102" s="4" t="str">
        <f t="shared" si="2545"/>
        <v xml:space="preserve"> </v>
      </c>
      <c r="X18102" s="4" t="str">
        <f t="shared" si="2545"/>
        <v xml:space="preserve"> </v>
      </c>
      <c r="Y18102" s="4" t="str">
        <f t="shared" si="2545"/>
        <v xml:space="preserve"> </v>
      </c>
      <c r="Z18102" s="4" t="str">
        <f t="shared" si="2545"/>
        <v xml:space="preserve"> </v>
      </c>
      <c r="AA18102" s="4" t="str">
        <f t="shared" si="2545"/>
        <v xml:space="preserve"> </v>
      </c>
      <c r="AB18102" s="4" t="str">
        <f t="shared" si="2545"/>
        <v xml:space="preserve"> </v>
      </c>
      <c r="AC18102" s="4" t="str">
        <f t="shared" si="2545"/>
        <v xml:space="preserve"> </v>
      </c>
      <c r="AD18102" s="4" t="str">
        <f t="shared" si="2545"/>
        <v xml:space="preserve"> </v>
      </c>
      <c r="AE18102" s="4" t="str">
        <f t="shared" si="2545"/>
        <v xml:space="preserve"> </v>
      </c>
      <c r="AF18102" s="4" t="str">
        <f t="shared" si="2545"/>
        <v xml:space="preserve"> </v>
      </c>
      <c r="AG18102" s="4" t="str">
        <f t="shared" si="2545"/>
        <v xml:space="preserve"> </v>
      </c>
    </row>
    <row r="18103" spans="1:33" x14ac:dyDescent="0.25">
      <c r="A18103" s="3">
        <v>42971.406249999993</v>
      </c>
      <c r="B18103" s="2">
        <v>42971.406249999993</v>
      </c>
      <c r="C18103" s="1">
        <v>51566.898999999998</v>
      </c>
      <c r="D18103" s="6">
        <f>Tabel1[[#This Row],[Demand]]-C18102</f>
        <v>0.48599999999714782</v>
      </c>
      <c r="E18103">
        <f t="shared" si="2540"/>
        <v>0.5</v>
      </c>
      <c r="F18103" s="5" t="str">
        <f t="shared" si="2546"/>
        <v xml:space="preserve"> </v>
      </c>
      <c r="G18103" s="4" t="str">
        <f t="shared" si="2546"/>
        <v xml:space="preserve"> </v>
      </c>
      <c r="H18103" s="4" t="str">
        <f t="shared" si="2546"/>
        <v xml:space="preserve"> </v>
      </c>
      <c r="I18103" s="4" t="str">
        <f t="shared" si="2546"/>
        <v xml:space="preserve"> </v>
      </c>
      <c r="J18103" s="4" t="str">
        <f t="shared" si="2546"/>
        <v xml:space="preserve"> </v>
      </c>
      <c r="K18103" s="4">
        <f t="shared" si="2546"/>
        <v>1</v>
      </c>
      <c r="L18103" s="4" t="str">
        <f t="shared" si="2546"/>
        <v xml:space="preserve"> </v>
      </c>
      <c r="M18103" s="4" t="str">
        <f t="shared" si="2546"/>
        <v xml:space="preserve"> </v>
      </c>
      <c r="N18103" s="4" t="str">
        <f t="shared" si="2546"/>
        <v xml:space="preserve"> </v>
      </c>
      <c r="O18103" s="4" t="str">
        <f t="shared" si="2546"/>
        <v xml:space="preserve"> </v>
      </c>
      <c r="P18103" s="4" t="str">
        <f t="shared" si="2546"/>
        <v xml:space="preserve"> </v>
      </c>
      <c r="Q18103" s="4" t="str">
        <f t="shared" si="2546"/>
        <v xml:space="preserve"> </v>
      </c>
      <c r="R18103" s="4" t="str">
        <f t="shared" si="2546"/>
        <v xml:space="preserve"> </v>
      </c>
      <c r="S18103" s="4" t="str">
        <f t="shared" si="2546"/>
        <v xml:space="preserve"> </v>
      </c>
      <c r="T18103" s="4" t="str">
        <f t="shared" si="2546"/>
        <v xml:space="preserve"> </v>
      </c>
      <c r="U18103" s="4" t="str">
        <f t="shared" si="2546"/>
        <v xml:space="preserve"> </v>
      </c>
      <c r="V18103" s="4" t="str">
        <f t="shared" si="2545"/>
        <v xml:space="preserve"> </v>
      </c>
      <c r="W18103" s="4" t="str">
        <f t="shared" si="2545"/>
        <v xml:space="preserve"> </v>
      </c>
      <c r="X18103" s="4" t="str">
        <f t="shared" si="2545"/>
        <v xml:space="preserve"> </v>
      </c>
      <c r="Y18103" s="4" t="str">
        <f t="shared" si="2545"/>
        <v xml:space="preserve"> </v>
      </c>
      <c r="Z18103" s="4" t="str">
        <f t="shared" si="2545"/>
        <v xml:space="preserve"> </v>
      </c>
      <c r="AA18103" s="4" t="str">
        <f t="shared" si="2545"/>
        <v xml:space="preserve"> </v>
      </c>
      <c r="AB18103" s="4" t="str">
        <f t="shared" si="2545"/>
        <v xml:space="preserve"> </v>
      </c>
      <c r="AC18103" s="4" t="str">
        <f t="shared" si="2545"/>
        <v xml:space="preserve"> </v>
      </c>
      <c r="AD18103" s="4" t="str">
        <f t="shared" si="2545"/>
        <v xml:space="preserve"> </v>
      </c>
      <c r="AE18103" s="4" t="str">
        <f t="shared" si="2545"/>
        <v xml:space="preserve"> </v>
      </c>
      <c r="AF18103" s="4" t="str">
        <f t="shared" si="2545"/>
        <v xml:space="preserve"> </v>
      </c>
      <c r="AG18103" s="4" t="str">
        <f t="shared" si="2545"/>
        <v xml:space="preserve"> </v>
      </c>
    </row>
    <row r="18104" spans="1:33" x14ac:dyDescent="0.25">
      <c r="A18104" s="3">
        <v>42971.416666666664</v>
      </c>
      <c r="B18104" s="2">
        <v>42971.416666666664</v>
      </c>
      <c r="C18104" s="1">
        <v>51567.41</v>
      </c>
      <c r="D18104" s="6">
        <f>Tabel1[[#This Row],[Demand]]-C18103</f>
        <v>0.51100000000587897</v>
      </c>
      <c r="E18104">
        <f t="shared" si="2540"/>
        <v>0.5</v>
      </c>
      <c r="F18104" s="5" t="str">
        <f t="shared" si="2546"/>
        <v xml:space="preserve"> </v>
      </c>
      <c r="G18104" s="4" t="str">
        <f t="shared" si="2546"/>
        <v xml:space="preserve"> </v>
      </c>
      <c r="H18104" s="4" t="str">
        <f t="shared" si="2546"/>
        <v xml:space="preserve"> </v>
      </c>
      <c r="I18104" s="4" t="str">
        <f t="shared" si="2546"/>
        <v xml:space="preserve"> </v>
      </c>
      <c r="J18104" s="4" t="str">
        <f t="shared" si="2546"/>
        <v xml:space="preserve"> </v>
      </c>
      <c r="K18104" s="4">
        <f t="shared" si="2546"/>
        <v>1</v>
      </c>
      <c r="L18104" s="4" t="str">
        <f t="shared" si="2546"/>
        <v xml:space="preserve"> </v>
      </c>
      <c r="M18104" s="4" t="str">
        <f t="shared" si="2546"/>
        <v xml:space="preserve"> </v>
      </c>
      <c r="N18104" s="4" t="str">
        <f t="shared" si="2546"/>
        <v xml:space="preserve"> </v>
      </c>
      <c r="O18104" s="4" t="str">
        <f t="shared" si="2546"/>
        <v xml:space="preserve"> </v>
      </c>
      <c r="P18104" s="4" t="str">
        <f t="shared" si="2546"/>
        <v xml:space="preserve"> </v>
      </c>
      <c r="Q18104" s="4" t="str">
        <f t="shared" si="2546"/>
        <v xml:space="preserve"> </v>
      </c>
      <c r="R18104" s="4" t="str">
        <f t="shared" si="2546"/>
        <v xml:space="preserve"> </v>
      </c>
      <c r="S18104" s="4" t="str">
        <f t="shared" si="2546"/>
        <v xml:space="preserve"> </v>
      </c>
      <c r="T18104" s="4" t="str">
        <f t="shared" si="2546"/>
        <v xml:space="preserve"> </v>
      </c>
      <c r="U18104" s="4" t="str">
        <f t="shared" si="2546"/>
        <v xml:space="preserve"> </v>
      </c>
      <c r="V18104" s="4" t="str">
        <f t="shared" si="2545"/>
        <v xml:space="preserve"> </v>
      </c>
      <c r="W18104" s="4" t="str">
        <f t="shared" si="2545"/>
        <v xml:space="preserve"> </v>
      </c>
      <c r="X18104" s="4" t="str">
        <f t="shared" si="2545"/>
        <v xml:space="preserve"> </v>
      </c>
      <c r="Y18104" s="4" t="str">
        <f t="shared" si="2545"/>
        <v xml:space="preserve"> </v>
      </c>
      <c r="Z18104" s="4" t="str">
        <f t="shared" si="2545"/>
        <v xml:space="preserve"> </v>
      </c>
      <c r="AA18104" s="4" t="str">
        <f t="shared" si="2545"/>
        <v xml:space="preserve"> </v>
      </c>
      <c r="AB18104" s="4" t="str">
        <f t="shared" si="2545"/>
        <v xml:space="preserve"> </v>
      </c>
      <c r="AC18104" s="4" t="str">
        <f t="shared" si="2545"/>
        <v xml:space="preserve"> </v>
      </c>
      <c r="AD18104" s="4" t="str">
        <f t="shared" si="2545"/>
        <v xml:space="preserve"> </v>
      </c>
      <c r="AE18104" s="4" t="str">
        <f t="shared" si="2545"/>
        <v xml:space="preserve"> </v>
      </c>
      <c r="AF18104" s="4" t="str">
        <f t="shared" si="2545"/>
        <v xml:space="preserve"> </v>
      </c>
      <c r="AG18104" s="4" t="str">
        <f t="shared" si="2545"/>
        <v xml:space="preserve"> </v>
      </c>
    </row>
    <row r="18105" spans="1:33" x14ac:dyDescent="0.25">
      <c r="A18105" s="3">
        <v>42971.427083333336</v>
      </c>
      <c r="B18105" s="2">
        <v>42971.427083333336</v>
      </c>
      <c r="C18105" s="1">
        <v>51568.006000000001</v>
      </c>
      <c r="D18105" s="6">
        <f>Tabel1[[#This Row],[Demand]]-C18104</f>
        <v>0.5959999999977299</v>
      </c>
      <c r="E18105">
        <f t="shared" si="2540"/>
        <v>0.6</v>
      </c>
      <c r="F18105" s="5" t="str">
        <f t="shared" si="2546"/>
        <v xml:space="preserve"> </v>
      </c>
      <c r="G18105" s="4" t="str">
        <f t="shared" si="2546"/>
        <v xml:space="preserve"> </v>
      </c>
      <c r="H18105" s="4" t="str">
        <f t="shared" si="2546"/>
        <v xml:space="preserve"> </v>
      </c>
      <c r="I18105" s="4" t="str">
        <f t="shared" si="2546"/>
        <v xml:space="preserve"> </v>
      </c>
      <c r="J18105" s="4" t="str">
        <f t="shared" si="2546"/>
        <v xml:space="preserve"> </v>
      </c>
      <c r="K18105" s="4" t="str">
        <f t="shared" si="2546"/>
        <v xml:space="preserve"> </v>
      </c>
      <c r="L18105" s="4">
        <f t="shared" si="2546"/>
        <v>1</v>
      </c>
      <c r="M18105" s="4" t="str">
        <f t="shared" si="2546"/>
        <v xml:space="preserve"> </v>
      </c>
      <c r="N18105" s="4" t="str">
        <f t="shared" si="2546"/>
        <v xml:space="preserve"> </v>
      </c>
      <c r="O18105" s="4" t="str">
        <f t="shared" si="2546"/>
        <v xml:space="preserve"> </v>
      </c>
      <c r="P18105" s="4" t="str">
        <f t="shared" si="2546"/>
        <v xml:space="preserve"> </v>
      </c>
      <c r="Q18105" s="4" t="str">
        <f t="shared" si="2546"/>
        <v xml:space="preserve"> </v>
      </c>
      <c r="R18105" s="4" t="str">
        <f t="shared" si="2546"/>
        <v xml:space="preserve"> </v>
      </c>
      <c r="S18105" s="4" t="str">
        <f t="shared" si="2546"/>
        <v xml:space="preserve"> </v>
      </c>
      <c r="T18105" s="4" t="str">
        <f t="shared" si="2546"/>
        <v xml:space="preserve"> </v>
      </c>
      <c r="U18105" s="4" t="str">
        <f t="shared" si="2546"/>
        <v xml:space="preserve"> </v>
      </c>
      <c r="V18105" s="4" t="str">
        <f t="shared" si="2545"/>
        <v xml:space="preserve"> </v>
      </c>
      <c r="W18105" s="4" t="str">
        <f t="shared" si="2545"/>
        <v xml:space="preserve"> </v>
      </c>
      <c r="X18105" s="4" t="str">
        <f t="shared" si="2545"/>
        <v xml:space="preserve"> </v>
      </c>
      <c r="Y18105" s="4" t="str">
        <f t="shared" si="2545"/>
        <v xml:space="preserve"> </v>
      </c>
      <c r="Z18105" s="4" t="str">
        <f t="shared" si="2545"/>
        <v xml:space="preserve"> </v>
      </c>
      <c r="AA18105" s="4" t="str">
        <f t="shared" si="2545"/>
        <v xml:space="preserve"> </v>
      </c>
      <c r="AB18105" s="4" t="str">
        <f t="shared" si="2545"/>
        <v xml:space="preserve"> </v>
      </c>
      <c r="AC18105" s="4" t="str">
        <f t="shared" si="2545"/>
        <v xml:space="preserve"> </v>
      </c>
      <c r="AD18105" s="4" t="str">
        <f t="shared" si="2545"/>
        <v xml:space="preserve"> </v>
      </c>
      <c r="AE18105" s="4" t="str">
        <f t="shared" si="2545"/>
        <v xml:space="preserve"> </v>
      </c>
      <c r="AF18105" s="4" t="str">
        <f t="shared" si="2545"/>
        <v xml:space="preserve"> </v>
      </c>
      <c r="AG18105" s="4" t="str">
        <f t="shared" si="2545"/>
        <v xml:space="preserve"> </v>
      </c>
    </row>
    <row r="18106" spans="1:33" x14ac:dyDescent="0.25">
      <c r="A18106" s="3">
        <v>42971.437499999993</v>
      </c>
      <c r="B18106" s="2">
        <v>42971.437499999993</v>
      </c>
      <c r="C18106" s="1">
        <v>51568.703000000001</v>
      </c>
      <c r="D18106" s="6">
        <f>Tabel1[[#This Row],[Demand]]-C18105</f>
        <v>0.69700000000011642</v>
      </c>
      <c r="E18106">
        <f t="shared" si="2540"/>
        <v>0.7</v>
      </c>
      <c r="F18106" s="5" t="str">
        <f t="shared" si="2546"/>
        <v xml:space="preserve"> </v>
      </c>
      <c r="G18106" s="4" t="str">
        <f t="shared" si="2546"/>
        <v xml:space="preserve"> </v>
      </c>
      <c r="H18106" s="4" t="str">
        <f t="shared" si="2546"/>
        <v xml:space="preserve"> </v>
      </c>
      <c r="I18106" s="4" t="str">
        <f t="shared" si="2546"/>
        <v xml:space="preserve"> </v>
      </c>
      <c r="J18106" s="4" t="str">
        <f t="shared" si="2546"/>
        <v xml:space="preserve"> </v>
      </c>
      <c r="K18106" s="4" t="str">
        <f t="shared" si="2546"/>
        <v xml:space="preserve"> </v>
      </c>
      <c r="L18106" s="4" t="str">
        <f t="shared" si="2546"/>
        <v xml:space="preserve"> </v>
      </c>
      <c r="M18106" s="4">
        <f t="shared" si="2546"/>
        <v>1</v>
      </c>
      <c r="N18106" s="4" t="str">
        <f t="shared" si="2546"/>
        <v xml:space="preserve"> </v>
      </c>
      <c r="O18106" s="4" t="str">
        <f t="shared" si="2546"/>
        <v xml:space="preserve"> </v>
      </c>
      <c r="P18106" s="4" t="str">
        <f t="shared" si="2546"/>
        <v xml:space="preserve"> </v>
      </c>
      <c r="Q18106" s="4" t="str">
        <f t="shared" si="2546"/>
        <v xml:space="preserve"> </v>
      </c>
      <c r="R18106" s="4" t="str">
        <f t="shared" si="2546"/>
        <v xml:space="preserve"> </v>
      </c>
      <c r="S18106" s="4" t="str">
        <f t="shared" si="2546"/>
        <v xml:space="preserve"> </v>
      </c>
      <c r="T18106" s="4" t="str">
        <f t="shared" si="2546"/>
        <v xml:space="preserve"> </v>
      </c>
      <c r="U18106" s="4" t="str">
        <f t="shared" si="2546"/>
        <v xml:space="preserve"> </v>
      </c>
      <c r="V18106" s="4" t="str">
        <f t="shared" si="2545"/>
        <v xml:space="preserve"> </v>
      </c>
      <c r="W18106" s="4" t="str">
        <f t="shared" si="2545"/>
        <v xml:space="preserve"> </v>
      </c>
      <c r="X18106" s="4" t="str">
        <f t="shared" si="2545"/>
        <v xml:space="preserve"> </v>
      </c>
      <c r="Y18106" s="4" t="str">
        <f t="shared" si="2545"/>
        <v xml:space="preserve"> </v>
      </c>
      <c r="Z18106" s="4" t="str">
        <f t="shared" si="2545"/>
        <v xml:space="preserve"> </v>
      </c>
      <c r="AA18106" s="4" t="str">
        <f t="shared" si="2545"/>
        <v xml:space="preserve"> </v>
      </c>
      <c r="AB18106" s="4" t="str">
        <f t="shared" si="2545"/>
        <v xml:space="preserve"> </v>
      </c>
      <c r="AC18106" s="4" t="str">
        <f t="shared" si="2545"/>
        <v xml:space="preserve"> </v>
      </c>
      <c r="AD18106" s="4" t="str">
        <f t="shared" si="2545"/>
        <v xml:space="preserve"> </v>
      </c>
      <c r="AE18106" s="4" t="str">
        <f t="shared" si="2545"/>
        <v xml:space="preserve"> </v>
      </c>
      <c r="AF18106" s="4" t="str">
        <f t="shared" si="2545"/>
        <v xml:space="preserve"> </v>
      </c>
      <c r="AG18106" s="4" t="str">
        <f t="shared" si="2545"/>
        <v xml:space="preserve"> </v>
      </c>
    </row>
    <row r="18107" spans="1:33" x14ac:dyDescent="0.25">
      <c r="A18107" s="3">
        <v>42971.447916666664</v>
      </c>
      <c r="B18107" s="2">
        <v>42971.447916666664</v>
      </c>
      <c r="C18107" s="1">
        <v>51569.4</v>
      </c>
      <c r="D18107" s="6">
        <f>Tabel1[[#This Row],[Demand]]-C18106</f>
        <v>0.69700000000011642</v>
      </c>
      <c r="E18107">
        <f t="shared" si="2540"/>
        <v>0.7</v>
      </c>
      <c r="F18107" s="5" t="str">
        <f t="shared" si="2546"/>
        <v xml:space="preserve"> </v>
      </c>
      <c r="G18107" s="4" t="str">
        <f t="shared" si="2546"/>
        <v xml:space="preserve"> </v>
      </c>
      <c r="H18107" s="4" t="str">
        <f t="shared" si="2546"/>
        <v xml:space="preserve"> </v>
      </c>
      <c r="I18107" s="4" t="str">
        <f t="shared" si="2546"/>
        <v xml:space="preserve"> </v>
      </c>
      <c r="J18107" s="4" t="str">
        <f t="shared" si="2546"/>
        <v xml:space="preserve"> </v>
      </c>
      <c r="K18107" s="4" t="str">
        <f t="shared" si="2546"/>
        <v xml:space="preserve"> </v>
      </c>
      <c r="L18107" s="4" t="str">
        <f t="shared" si="2546"/>
        <v xml:space="preserve"> </v>
      </c>
      <c r="M18107" s="4">
        <f t="shared" si="2546"/>
        <v>1</v>
      </c>
      <c r="N18107" s="4" t="str">
        <f t="shared" si="2546"/>
        <v xml:space="preserve"> </v>
      </c>
      <c r="O18107" s="4" t="str">
        <f t="shared" si="2546"/>
        <v xml:space="preserve"> </v>
      </c>
      <c r="P18107" s="4" t="str">
        <f t="shared" si="2546"/>
        <v xml:space="preserve"> </v>
      </c>
      <c r="Q18107" s="4" t="str">
        <f t="shared" si="2546"/>
        <v xml:space="preserve"> </v>
      </c>
      <c r="R18107" s="4" t="str">
        <f t="shared" si="2546"/>
        <v xml:space="preserve"> </v>
      </c>
      <c r="S18107" s="4" t="str">
        <f t="shared" si="2546"/>
        <v xml:space="preserve"> </v>
      </c>
      <c r="T18107" s="4" t="str">
        <f t="shared" si="2546"/>
        <v xml:space="preserve"> </v>
      </c>
      <c r="U18107" s="4" t="str">
        <f t="shared" ref="U18107:AG18122" si="2547">_xlfn.IFS($E18107=U$1,1,$E18107&lt;&gt;U$1," ")</f>
        <v xml:space="preserve"> </v>
      </c>
      <c r="V18107" s="4" t="str">
        <f t="shared" si="2547"/>
        <v xml:space="preserve"> </v>
      </c>
      <c r="W18107" s="4" t="str">
        <f t="shared" si="2547"/>
        <v xml:space="preserve"> </v>
      </c>
      <c r="X18107" s="4" t="str">
        <f t="shared" si="2547"/>
        <v xml:space="preserve"> </v>
      </c>
      <c r="Y18107" s="4" t="str">
        <f t="shared" si="2547"/>
        <v xml:space="preserve"> </v>
      </c>
      <c r="Z18107" s="4" t="str">
        <f t="shared" si="2547"/>
        <v xml:space="preserve"> </v>
      </c>
      <c r="AA18107" s="4" t="str">
        <f t="shared" si="2547"/>
        <v xml:space="preserve"> </v>
      </c>
      <c r="AB18107" s="4" t="str">
        <f t="shared" si="2547"/>
        <v xml:space="preserve"> </v>
      </c>
      <c r="AC18107" s="4" t="str">
        <f t="shared" si="2547"/>
        <v xml:space="preserve"> </v>
      </c>
      <c r="AD18107" s="4" t="str">
        <f t="shared" si="2547"/>
        <v xml:space="preserve"> </v>
      </c>
      <c r="AE18107" s="4" t="str">
        <f t="shared" si="2547"/>
        <v xml:space="preserve"> </v>
      </c>
      <c r="AF18107" s="4" t="str">
        <f t="shared" si="2547"/>
        <v xml:space="preserve"> </v>
      </c>
      <c r="AG18107" s="4" t="str">
        <f t="shared" si="2547"/>
        <v xml:space="preserve"> </v>
      </c>
    </row>
    <row r="18108" spans="1:33" x14ac:dyDescent="0.25">
      <c r="A18108" s="3">
        <v>42971.458333333336</v>
      </c>
      <c r="B18108" s="2">
        <v>42971.458333333336</v>
      </c>
      <c r="C18108" s="1">
        <v>51570.114000000001</v>
      </c>
      <c r="D18108" s="6">
        <f>Tabel1[[#This Row],[Demand]]-C18107</f>
        <v>0.71399999999994179</v>
      </c>
      <c r="E18108">
        <f t="shared" si="2540"/>
        <v>0.7</v>
      </c>
      <c r="F18108" s="5" t="str">
        <f t="shared" ref="F18108:U18123" si="2548">_xlfn.IFS($E18108=F$1,1,$E18108&lt;&gt;F$1," ")</f>
        <v xml:space="preserve"> </v>
      </c>
      <c r="G18108" s="4" t="str">
        <f t="shared" si="2548"/>
        <v xml:space="preserve"> </v>
      </c>
      <c r="H18108" s="4" t="str">
        <f t="shared" si="2548"/>
        <v xml:space="preserve"> </v>
      </c>
      <c r="I18108" s="4" t="str">
        <f t="shared" si="2548"/>
        <v xml:space="preserve"> </v>
      </c>
      <c r="J18108" s="4" t="str">
        <f t="shared" si="2548"/>
        <v xml:space="preserve"> </v>
      </c>
      <c r="K18108" s="4" t="str">
        <f t="shared" si="2548"/>
        <v xml:space="preserve"> </v>
      </c>
      <c r="L18108" s="4" t="str">
        <f t="shared" si="2548"/>
        <v xml:space="preserve"> </v>
      </c>
      <c r="M18108" s="4">
        <f t="shared" si="2548"/>
        <v>1</v>
      </c>
      <c r="N18108" s="4" t="str">
        <f t="shared" si="2548"/>
        <v xml:space="preserve"> </v>
      </c>
      <c r="O18108" s="4" t="str">
        <f t="shared" si="2548"/>
        <v xml:space="preserve"> </v>
      </c>
      <c r="P18108" s="4" t="str">
        <f t="shared" si="2548"/>
        <v xml:space="preserve"> </v>
      </c>
      <c r="Q18108" s="4" t="str">
        <f t="shared" si="2548"/>
        <v xml:space="preserve"> </v>
      </c>
      <c r="R18108" s="4" t="str">
        <f t="shared" si="2548"/>
        <v xml:space="preserve"> </v>
      </c>
      <c r="S18108" s="4" t="str">
        <f t="shared" si="2548"/>
        <v xml:space="preserve"> </v>
      </c>
      <c r="T18108" s="4" t="str">
        <f t="shared" si="2548"/>
        <v xml:space="preserve"> </v>
      </c>
      <c r="U18108" s="4" t="str">
        <f t="shared" si="2548"/>
        <v xml:space="preserve"> </v>
      </c>
      <c r="V18108" s="4" t="str">
        <f t="shared" si="2547"/>
        <v xml:space="preserve"> </v>
      </c>
      <c r="W18108" s="4" t="str">
        <f t="shared" si="2547"/>
        <v xml:space="preserve"> </v>
      </c>
      <c r="X18108" s="4" t="str">
        <f t="shared" si="2547"/>
        <v xml:space="preserve"> </v>
      </c>
      <c r="Y18108" s="4" t="str">
        <f t="shared" si="2547"/>
        <v xml:space="preserve"> </v>
      </c>
      <c r="Z18108" s="4" t="str">
        <f t="shared" si="2547"/>
        <v xml:space="preserve"> </v>
      </c>
      <c r="AA18108" s="4" t="str">
        <f t="shared" si="2547"/>
        <v xml:space="preserve"> </v>
      </c>
      <c r="AB18108" s="4" t="str">
        <f t="shared" si="2547"/>
        <v xml:space="preserve"> </v>
      </c>
      <c r="AC18108" s="4" t="str">
        <f t="shared" si="2547"/>
        <v xml:space="preserve"> </v>
      </c>
      <c r="AD18108" s="4" t="str">
        <f t="shared" si="2547"/>
        <v xml:space="preserve"> </v>
      </c>
      <c r="AE18108" s="4" t="str">
        <f t="shared" si="2547"/>
        <v xml:space="preserve"> </v>
      </c>
      <c r="AF18108" s="4" t="str">
        <f t="shared" si="2547"/>
        <v xml:space="preserve"> </v>
      </c>
      <c r="AG18108" s="4" t="str">
        <f t="shared" si="2547"/>
        <v xml:space="preserve"> </v>
      </c>
    </row>
    <row r="18109" spans="1:33" x14ac:dyDescent="0.25">
      <c r="A18109" s="3">
        <v>42971.468749999993</v>
      </c>
      <c r="B18109" s="2">
        <v>42971.468749999993</v>
      </c>
      <c r="C18109" s="1">
        <v>51570.741999999998</v>
      </c>
      <c r="D18109" s="6">
        <f>Tabel1[[#This Row],[Demand]]-C18108</f>
        <v>0.6279999999969732</v>
      </c>
      <c r="E18109">
        <f t="shared" si="2540"/>
        <v>0.6</v>
      </c>
      <c r="F18109" s="5" t="str">
        <f t="shared" si="2548"/>
        <v xml:space="preserve"> </v>
      </c>
      <c r="G18109" s="4" t="str">
        <f t="shared" si="2548"/>
        <v xml:space="preserve"> </v>
      </c>
      <c r="H18109" s="4" t="str">
        <f t="shared" si="2548"/>
        <v xml:space="preserve"> </v>
      </c>
      <c r="I18109" s="4" t="str">
        <f t="shared" si="2548"/>
        <v xml:space="preserve"> </v>
      </c>
      <c r="J18109" s="4" t="str">
        <f t="shared" si="2548"/>
        <v xml:space="preserve"> </v>
      </c>
      <c r="K18109" s="4" t="str">
        <f t="shared" si="2548"/>
        <v xml:space="preserve"> </v>
      </c>
      <c r="L18109" s="4">
        <f t="shared" si="2548"/>
        <v>1</v>
      </c>
      <c r="M18109" s="4" t="str">
        <f t="shared" si="2548"/>
        <v xml:space="preserve"> </v>
      </c>
      <c r="N18109" s="4" t="str">
        <f t="shared" si="2548"/>
        <v xml:space="preserve"> </v>
      </c>
      <c r="O18109" s="4" t="str">
        <f t="shared" si="2548"/>
        <v xml:space="preserve"> </v>
      </c>
      <c r="P18109" s="4" t="str">
        <f t="shared" si="2548"/>
        <v xml:space="preserve"> </v>
      </c>
      <c r="Q18109" s="4" t="str">
        <f t="shared" si="2548"/>
        <v xml:space="preserve"> </v>
      </c>
      <c r="R18109" s="4" t="str">
        <f t="shared" si="2548"/>
        <v xml:space="preserve"> </v>
      </c>
      <c r="S18109" s="4" t="str">
        <f t="shared" si="2548"/>
        <v xml:space="preserve"> </v>
      </c>
      <c r="T18109" s="4" t="str">
        <f t="shared" si="2548"/>
        <v xml:space="preserve"> </v>
      </c>
      <c r="U18109" s="4" t="str">
        <f t="shared" si="2548"/>
        <v xml:space="preserve"> </v>
      </c>
      <c r="V18109" s="4" t="str">
        <f t="shared" si="2547"/>
        <v xml:space="preserve"> </v>
      </c>
      <c r="W18109" s="4" t="str">
        <f t="shared" si="2547"/>
        <v xml:space="preserve"> </v>
      </c>
      <c r="X18109" s="4" t="str">
        <f t="shared" si="2547"/>
        <v xml:space="preserve"> </v>
      </c>
      <c r="Y18109" s="4" t="str">
        <f t="shared" si="2547"/>
        <v xml:space="preserve"> </v>
      </c>
      <c r="Z18109" s="4" t="str">
        <f t="shared" si="2547"/>
        <v xml:space="preserve"> </v>
      </c>
      <c r="AA18109" s="4" t="str">
        <f t="shared" si="2547"/>
        <v xml:space="preserve"> </v>
      </c>
      <c r="AB18109" s="4" t="str">
        <f t="shared" si="2547"/>
        <v xml:space="preserve"> </v>
      </c>
      <c r="AC18109" s="4" t="str">
        <f t="shared" si="2547"/>
        <v xml:space="preserve"> </v>
      </c>
      <c r="AD18109" s="4" t="str">
        <f t="shared" si="2547"/>
        <v xml:space="preserve"> </v>
      </c>
      <c r="AE18109" s="4" t="str">
        <f t="shared" si="2547"/>
        <v xml:space="preserve"> </v>
      </c>
      <c r="AF18109" s="4" t="str">
        <f t="shared" si="2547"/>
        <v xml:space="preserve"> </v>
      </c>
      <c r="AG18109" s="4" t="str">
        <f t="shared" si="2547"/>
        <v xml:space="preserve"> </v>
      </c>
    </row>
    <row r="18110" spans="1:33" x14ac:dyDescent="0.25">
      <c r="A18110" s="3">
        <v>42971.479166666664</v>
      </c>
      <c r="B18110" s="2">
        <v>42971.479166666664</v>
      </c>
      <c r="C18110" s="1">
        <v>51571.24</v>
      </c>
      <c r="D18110" s="6">
        <f>Tabel1[[#This Row],[Demand]]-C18109</f>
        <v>0.49799999999959255</v>
      </c>
      <c r="E18110">
        <f t="shared" si="2540"/>
        <v>0.5</v>
      </c>
      <c r="F18110" s="5" t="str">
        <f t="shared" si="2548"/>
        <v xml:space="preserve"> </v>
      </c>
      <c r="G18110" s="4" t="str">
        <f t="shared" si="2548"/>
        <v xml:space="preserve"> </v>
      </c>
      <c r="H18110" s="4" t="str">
        <f t="shared" si="2548"/>
        <v xml:space="preserve"> </v>
      </c>
      <c r="I18110" s="4" t="str">
        <f t="shared" si="2548"/>
        <v xml:space="preserve"> </v>
      </c>
      <c r="J18110" s="4" t="str">
        <f t="shared" si="2548"/>
        <v xml:space="preserve"> </v>
      </c>
      <c r="K18110" s="4">
        <f t="shared" si="2548"/>
        <v>1</v>
      </c>
      <c r="L18110" s="4" t="str">
        <f t="shared" si="2548"/>
        <v xml:space="preserve"> </v>
      </c>
      <c r="M18110" s="4" t="str">
        <f t="shared" si="2548"/>
        <v xml:space="preserve"> </v>
      </c>
      <c r="N18110" s="4" t="str">
        <f t="shared" si="2548"/>
        <v xml:space="preserve"> </v>
      </c>
      <c r="O18110" s="4" t="str">
        <f t="shared" si="2548"/>
        <v xml:space="preserve"> </v>
      </c>
      <c r="P18110" s="4" t="str">
        <f t="shared" si="2548"/>
        <v xml:space="preserve"> </v>
      </c>
      <c r="Q18110" s="4" t="str">
        <f t="shared" si="2548"/>
        <v xml:space="preserve"> </v>
      </c>
      <c r="R18110" s="4" t="str">
        <f t="shared" si="2548"/>
        <v xml:space="preserve"> </v>
      </c>
      <c r="S18110" s="4" t="str">
        <f t="shared" si="2548"/>
        <v xml:space="preserve"> </v>
      </c>
      <c r="T18110" s="4" t="str">
        <f t="shared" si="2548"/>
        <v xml:space="preserve"> </v>
      </c>
      <c r="U18110" s="4" t="str">
        <f t="shared" si="2548"/>
        <v xml:space="preserve"> </v>
      </c>
      <c r="V18110" s="4" t="str">
        <f t="shared" si="2547"/>
        <v xml:space="preserve"> </v>
      </c>
      <c r="W18110" s="4" t="str">
        <f t="shared" si="2547"/>
        <v xml:space="preserve"> </v>
      </c>
      <c r="X18110" s="4" t="str">
        <f t="shared" si="2547"/>
        <v xml:space="preserve"> </v>
      </c>
      <c r="Y18110" s="4" t="str">
        <f t="shared" si="2547"/>
        <v xml:space="preserve"> </v>
      </c>
      <c r="Z18110" s="4" t="str">
        <f t="shared" si="2547"/>
        <v xml:space="preserve"> </v>
      </c>
      <c r="AA18110" s="4" t="str">
        <f t="shared" si="2547"/>
        <v xml:space="preserve"> </v>
      </c>
      <c r="AB18110" s="4" t="str">
        <f t="shared" si="2547"/>
        <v xml:space="preserve"> </v>
      </c>
      <c r="AC18110" s="4" t="str">
        <f t="shared" si="2547"/>
        <v xml:space="preserve"> </v>
      </c>
      <c r="AD18110" s="4" t="str">
        <f t="shared" si="2547"/>
        <v xml:space="preserve"> </v>
      </c>
      <c r="AE18110" s="4" t="str">
        <f t="shared" si="2547"/>
        <v xml:space="preserve"> </v>
      </c>
      <c r="AF18110" s="4" t="str">
        <f t="shared" si="2547"/>
        <v xml:space="preserve"> </v>
      </c>
      <c r="AG18110" s="4" t="str">
        <f t="shared" si="2547"/>
        <v xml:space="preserve"> </v>
      </c>
    </row>
    <row r="18111" spans="1:33" x14ac:dyDescent="0.25">
      <c r="A18111" s="3">
        <v>42971.489583333336</v>
      </c>
      <c r="B18111" s="2">
        <v>42971.489583333336</v>
      </c>
      <c r="C18111" s="1">
        <v>51571.726000000002</v>
      </c>
      <c r="D18111" s="6">
        <f>Tabel1[[#This Row],[Demand]]-C18110</f>
        <v>0.48600000000442378</v>
      </c>
      <c r="E18111">
        <f t="shared" si="2540"/>
        <v>0.5</v>
      </c>
      <c r="F18111" s="5" t="str">
        <f t="shared" si="2548"/>
        <v xml:space="preserve"> </v>
      </c>
      <c r="G18111" s="4" t="str">
        <f t="shared" si="2548"/>
        <v xml:space="preserve"> </v>
      </c>
      <c r="H18111" s="4" t="str">
        <f t="shared" si="2548"/>
        <v xml:space="preserve"> </v>
      </c>
      <c r="I18111" s="4" t="str">
        <f t="shared" si="2548"/>
        <v xml:space="preserve"> </v>
      </c>
      <c r="J18111" s="4" t="str">
        <f t="shared" si="2548"/>
        <v xml:space="preserve"> </v>
      </c>
      <c r="K18111" s="4">
        <f t="shared" si="2548"/>
        <v>1</v>
      </c>
      <c r="L18111" s="4" t="str">
        <f t="shared" si="2548"/>
        <v xml:space="preserve"> </v>
      </c>
      <c r="M18111" s="4" t="str">
        <f t="shared" si="2548"/>
        <v xml:space="preserve"> </v>
      </c>
      <c r="N18111" s="4" t="str">
        <f t="shared" si="2548"/>
        <v xml:space="preserve"> </v>
      </c>
      <c r="O18111" s="4" t="str">
        <f t="shared" si="2548"/>
        <v xml:space="preserve"> </v>
      </c>
      <c r="P18111" s="4" t="str">
        <f t="shared" si="2548"/>
        <v xml:space="preserve"> </v>
      </c>
      <c r="Q18111" s="4" t="str">
        <f t="shared" si="2548"/>
        <v xml:space="preserve"> </v>
      </c>
      <c r="R18111" s="4" t="str">
        <f t="shared" si="2548"/>
        <v xml:space="preserve"> </v>
      </c>
      <c r="S18111" s="4" t="str">
        <f t="shared" si="2548"/>
        <v xml:space="preserve"> </v>
      </c>
      <c r="T18111" s="4" t="str">
        <f t="shared" si="2548"/>
        <v xml:space="preserve"> </v>
      </c>
      <c r="U18111" s="4" t="str">
        <f t="shared" si="2548"/>
        <v xml:space="preserve"> </v>
      </c>
      <c r="V18111" s="4" t="str">
        <f t="shared" si="2547"/>
        <v xml:space="preserve"> </v>
      </c>
      <c r="W18111" s="4" t="str">
        <f t="shared" si="2547"/>
        <v xml:space="preserve"> </v>
      </c>
      <c r="X18111" s="4" t="str">
        <f t="shared" si="2547"/>
        <v xml:space="preserve"> </v>
      </c>
      <c r="Y18111" s="4" t="str">
        <f t="shared" si="2547"/>
        <v xml:space="preserve"> </v>
      </c>
      <c r="Z18111" s="4" t="str">
        <f t="shared" si="2547"/>
        <v xml:space="preserve"> </v>
      </c>
      <c r="AA18111" s="4" t="str">
        <f t="shared" si="2547"/>
        <v xml:space="preserve"> </v>
      </c>
      <c r="AB18111" s="4" t="str">
        <f t="shared" si="2547"/>
        <v xml:space="preserve"> </v>
      </c>
      <c r="AC18111" s="4" t="str">
        <f t="shared" si="2547"/>
        <v xml:space="preserve"> </v>
      </c>
      <c r="AD18111" s="4" t="str">
        <f t="shared" si="2547"/>
        <v xml:space="preserve"> </v>
      </c>
      <c r="AE18111" s="4" t="str">
        <f t="shared" si="2547"/>
        <v xml:space="preserve"> </v>
      </c>
      <c r="AF18111" s="4" t="str">
        <f t="shared" si="2547"/>
        <v xml:space="preserve"> </v>
      </c>
      <c r="AG18111" s="4" t="str">
        <f t="shared" si="2547"/>
        <v xml:space="preserve"> </v>
      </c>
    </row>
    <row r="18112" spans="1:33" x14ac:dyDescent="0.25">
      <c r="A18112" s="3">
        <v>42971.499999999993</v>
      </c>
      <c r="B18112" s="2">
        <v>42971.499999999993</v>
      </c>
      <c r="C18112" s="1">
        <v>51572.218000000001</v>
      </c>
      <c r="D18112" s="6">
        <f>Tabel1[[#This Row],[Demand]]-C18111</f>
        <v>0.49199999999837019</v>
      </c>
      <c r="E18112">
        <f t="shared" si="2540"/>
        <v>0.5</v>
      </c>
      <c r="F18112" s="5" t="str">
        <f t="shared" si="2548"/>
        <v xml:space="preserve"> </v>
      </c>
      <c r="G18112" s="4" t="str">
        <f t="shared" si="2548"/>
        <v xml:space="preserve"> </v>
      </c>
      <c r="H18112" s="4" t="str">
        <f t="shared" si="2548"/>
        <v xml:space="preserve"> </v>
      </c>
      <c r="I18112" s="4" t="str">
        <f t="shared" si="2548"/>
        <v xml:space="preserve"> </v>
      </c>
      <c r="J18112" s="4" t="str">
        <f t="shared" si="2548"/>
        <v xml:space="preserve"> </v>
      </c>
      <c r="K18112" s="4">
        <f t="shared" si="2548"/>
        <v>1</v>
      </c>
      <c r="L18112" s="4" t="str">
        <f t="shared" si="2548"/>
        <v xml:space="preserve"> </v>
      </c>
      <c r="M18112" s="4" t="str">
        <f t="shared" si="2548"/>
        <v xml:space="preserve"> </v>
      </c>
      <c r="N18112" s="4" t="str">
        <f t="shared" si="2548"/>
        <v xml:space="preserve"> </v>
      </c>
      <c r="O18112" s="4" t="str">
        <f t="shared" si="2548"/>
        <v xml:space="preserve"> </v>
      </c>
      <c r="P18112" s="4" t="str">
        <f t="shared" si="2548"/>
        <v xml:space="preserve"> </v>
      </c>
      <c r="Q18112" s="4" t="str">
        <f t="shared" si="2548"/>
        <v xml:space="preserve"> </v>
      </c>
      <c r="R18112" s="4" t="str">
        <f t="shared" si="2548"/>
        <v xml:space="preserve"> </v>
      </c>
      <c r="S18112" s="4" t="str">
        <f t="shared" si="2548"/>
        <v xml:space="preserve"> </v>
      </c>
      <c r="T18112" s="4" t="str">
        <f t="shared" si="2548"/>
        <v xml:space="preserve"> </v>
      </c>
      <c r="U18112" s="4" t="str">
        <f t="shared" si="2548"/>
        <v xml:space="preserve"> </v>
      </c>
      <c r="V18112" s="4" t="str">
        <f t="shared" si="2547"/>
        <v xml:space="preserve"> </v>
      </c>
      <c r="W18112" s="4" t="str">
        <f t="shared" si="2547"/>
        <v xml:space="preserve"> </v>
      </c>
      <c r="X18112" s="4" t="str">
        <f t="shared" si="2547"/>
        <v xml:space="preserve"> </v>
      </c>
      <c r="Y18112" s="4" t="str">
        <f t="shared" si="2547"/>
        <v xml:space="preserve"> </v>
      </c>
      <c r="Z18112" s="4" t="str">
        <f t="shared" si="2547"/>
        <v xml:space="preserve"> </v>
      </c>
      <c r="AA18112" s="4" t="str">
        <f t="shared" si="2547"/>
        <v xml:space="preserve"> </v>
      </c>
      <c r="AB18112" s="4" t="str">
        <f t="shared" si="2547"/>
        <v xml:space="preserve"> </v>
      </c>
      <c r="AC18112" s="4" t="str">
        <f t="shared" si="2547"/>
        <v xml:space="preserve"> </v>
      </c>
      <c r="AD18112" s="4" t="str">
        <f t="shared" si="2547"/>
        <v xml:space="preserve"> </v>
      </c>
      <c r="AE18112" s="4" t="str">
        <f t="shared" si="2547"/>
        <v xml:space="preserve"> </v>
      </c>
      <c r="AF18112" s="4" t="str">
        <f t="shared" si="2547"/>
        <v xml:space="preserve"> </v>
      </c>
      <c r="AG18112" s="4" t="str">
        <f t="shared" si="2547"/>
        <v xml:space="preserve"> </v>
      </c>
    </row>
    <row r="18113" spans="1:33" x14ac:dyDescent="0.25">
      <c r="A18113" s="3">
        <v>42971.510416666664</v>
      </c>
      <c r="B18113" s="2">
        <v>42971.510416666664</v>
      </c>
      <c r="C18113" s="1">
        <v>51572.735999999997</v>
      </c>
      <c r="D18113" s="6">
        <f>Tabel1[[#This Row],[Demand]]-C18112</f>
        <v>0.51799999999639113</v>
      </c>
      <c r="E18113">
        <f t="shared" si="2540"/>
        <v>0.5</v>
      </c>
      <c r="F18113" s="5" t="str">
        <f t="shared" si="2548"/>
        <v xml:space="preserve"> </v>
      </c>
      <c r="G18113" s="4" t="str">
        <f t="shared" si="2548"/>
        <v xml:space="preserve"> </v>
      </c>
      <c r="H18113" s="4" t="str">
        <f t="shared" si="2548"/>
        <v xml:space="preserve"> </v>
      </c>
      <c r="I18113" s="4" t="str">
        <f t="shared" si="2548"/>
        <v xml:space="preserve"> </v>
      </c>
      <c r="J18113" s="4" t="str">
        <f t="shared" si="2548"/>
        <v xml:space="preserve"> </v>
      </c>
      <c r="K18113" s="4">
        <f t="shared" si="2548"/>
        <v>1</v>
      </c>
      <c r="L18113" s="4" t="str">
        <f t="shared" si="2548"/>
        <v xml:space="preserve"> </v>
      </c>
      <c r="M18113" s="4" t="str">
        <f t="shared" si="2548"/>
        <v xml:space="preserve"> </v>
      </c>
      <c r="N18113" s="4" t="str">
        <f t="shared" si="2548"/>
        <v xml:space="preserve"> </v>
      </c>
      <c r="O18113" s="4" t="str">
        <f t="shared" si="2548"/>
        <v xml:space="preserve"> </v>
      </c>
      <c r="P18113" s="4" t="str">
        <f t="shared" si="2548"/>
        <v xml:space="preserve"> </v>
      </c>
      <c r="Q18113" s="4" t="str">
        <f t="shared" si="2548"/>
        <v xml:space="preserve"> </v>
      </c>
      <c r="R18113" s="4" t="str">
        <f t="shared" si="2548"/>
        <v xml:space="preserve"> </v>
      </c>
      <c r="S18113" s="4" t="str">
        <f t="shared" si="2548"/>
        <v xml:space="preserve"> </v>
      </c>
      <c r="T18113" s="4" t="str">
        <f t="shared" si="2548"/>
        <v xml:space="preserve"> </v>
      </c>
      <c r="U18113" s="4" t="str">
        <f t="shared" si="2548"/>
        <v xml:space="preserve"> </v>
      </c>
      <c r="V18113" s="4" t="str">
        <f t="shared" si="2547"/>
        <v xml:space="preserve"> </v>
      </c>
      <c r="W18113" s="4" t="str">
        <f t="shared" si="2547"/>
        <v xml:space="preserve"> </v>
      </c>
      <c r="X18113" s="4" t="str">
        <f t="shared" si="2547"/>
        <v xml:space="preserve"> </v>
      </c>
      <c r="Y18113" s="4" t="str">
        <f t="shared" si="2547"/>
        <v xml:space="preserve"> </v>
      </c>
      <c r="Z18113" s="4" t="str">
        <f t="shared" si="2547"/>
        <v xml:space="preserve"> </v>
      </c>
      <c r="AA18113" s="4" t="str">
        <f t="shared" si="2547"/>
        <v xml:space="preserve"> </v>
      </c>
      <c r="AB18113" s="4" t="str">
        <f t="shared" si="2547"/>
        <v xml:space="preserve"> </v>
      </c>
      <c r="AC18113" s="4" t="str">
        <f t="shared" si="2547"/>
        <v xml:space="preserve"> </v>
      </c>
      <c r="AD18113" s="4" t="str">
        <f t="shared" si="2547"/>
        <v xml:space="preserve"> </v>
      </c>
      <c r="AE18113" s="4" t="str">
        <f t="shared" si="2547"/>
        <v xml:space="preserve"> </v>
      </c>
      <c r="AF18113" s="4" t="str">
        <f t="shared" si="2547"/>
        <v xml:space="preserve"> </v>
      </c>
      <c r="AG18113" s="4" t="str">
        <f t="shared" si="2547"/>
        <v xml:space="preserve"> </v>
      </c>
    </row>
    <row r="18114" spans="1:33" x14ac:dyDescent="0.25">
      <c r="A18114" s="3">
        <v>42971.520833333336</v>
      </c>
      <c r="B18114" s="2">
        <v>42971.520833333336</v>
      </c>
      <c r="C18114" s="1">
        <v>51573.237999999998</v>
      </c>
      <c r="D18114" s="6">
        <f>Tabel1[[#This Row],[Demand]]-C18113</f>
        <v>0.50200000000040745</v>
      </c>
      <c r="E18114">
        <f t="shared" si="2540"/>
        <v>0.5</v>
      </c>
      <c r="F18114" s="5" t="str">
        <f t="shared" si="2548"/>
        <v xml:space="preserve"> </v>
      </c>
      <c r="G18114" s="4" t="str">
        <f t="shared" si="2548"/>
        <v xml:space="preserve"> </v>
      </c>
      <c r="H18114" s="4" t="str">
        <f t="shared" si="2548"/>
        <v xml:space="preserve"> </v>
      </c>
      <c r="I18114" s="4" t="str">
        <f t="shared" si="2548"/>
        <v xml:space="preserve"> </v>
      </c>
      <c r="J18114" s="4" t="str">
        <f t="shared" si="2548"/>
        <v xml:space="preserve"> </v>
      </c>
      <c r="K18114" s="4">
        <f t="shared" si="2548"/>
        <v>1</v>
      </c>
      <c r="L18114" s="4" t="str">
        <f t="shared" si="2548"/>
        <v xml:space="preserve"> </v>
      </c>
      <c r="M18114" s="4" t="str">
        <f t="shared" si="2548"/>
        <v xml:space="preserve"> </v>
      </c>
      <c r="N18114" s="4" t="str">
        <f t="shared" si="2548"/>
        <v xml:space="preserve"> </v>
      </c>
      <c r="O18114" s="4" t="str">
        <f t="shared" si="2548"/>
        <v xml:space="preserve"> </v>
      </c>
      <c r="P18114" s="4" t="str">
        <f t="shared" si="2548"/>
        <v xml:space="preserve"> </v>
      </c>
      <c r="Q18114" s="4" t="str">
        <f t="shared" si="2548"/>
        <v xml:space="preserve"> </v>
      </c>
      <c r="R18114" s="4" t="str">
        <f t="shared" si="2548"/>
        <v xml:space="preserve"> </v>
      </c>
      <c r="S18114" s="4" t="str">
        <f t="shared" si="2548"/>
        <v xml:space="preserve"> </v>
      </c>
      <c r="T18114" s="4" t="str">
        <f t="shared" si="2548"/>
        <v xml:space="preserve"> </v>
      </c>
      <c r="U18114" s="4" t="str">
        <f t="shared" si="2548"/>
        <v xml:space="preserve"> </v>
      </c>
      <c r="V18114" s="4" t="str">
        <f t="shared" si="2547"/>
        <v xml:space="preserve"> </v>
      </c>
      <c r="W18114" s="4" t="str">
        <f t="shared" si="2547"/>
        <v xml:space="preserve"> </v>
      </c>
      <c r="X18114" s="4" t="str">
        <f t="shared" si="2547"/>
        <v xml:space="preserve"> </v>
      </c>
      <c r="Y18114" s="4" t="str">
        <f t="shared" si="2547"/>
        <v xml:space="preserve"> </v>
      </c>
      <c r="Z18114" s="4" t="str">
        <f t="shared" si="2547"/>
        <v xml:space="preserve"> </v>
      </c>
      <c r="AA18114" s="4" t="str">
        <f t="shared" si="2547"/>
        <v xml:space="preserve"> </v>
      </c>
      <c r="AB18114" s="4" t="str">
        <f t="shared" si="2547"/>
        <v xml:space="preserve"> </v>
      </c>
      <c r="AC18114" s="4" t="str">
        <f t="shared" si="2547"/>
        <v xml:space="preserve"> </v>
      </c>
      <c r="AD18114" s="4" t="str">
        <f t="shared" si="2547"/>
        <v xml:space="preserve"> </v>
      </c>
      <c r="AE18114" s="4" t="str">
        <f t="shared" si="2547"/>
        <v xml:space="preserve"> </v>
      </c>
      <c r="AF18114" s="4" t="str">
        <f t="shared" si="2547"/>
        <v xml:space="preserve"> </v>
      </c>
      <c r="AG18114" s="4" t="str">
        <f t="shared" si="2547"/>
        <v xml:space="preserve"> </v>
      </c>
    </row>
    <row r="18115" spans="1:33" x14ac:dyDescent="0.25">
      <c r="A18115" s="3">
        <v>42971.531249999993</v>
      </c>
      <c r="B18115" s="2">
        <v>42971.531249999993</v>
      </c>
      <c r="C18115" s="1">
        <v>51573.917000000001</v>
      </c>
      <c r="D18115" s="6">
        <f>Tabel1[[#This Row],[Demand]]-C18114</f>
        <v>0.67900000000372529</v>
      </c>
      <c r="E18115">
        <f t="shared" ref="E18115:E18178" si="2549">ROUND(D18115,1)</f>
        <v>0.7</v>
      </c>
      <c r="F18115" s="5" t="str">
        <f t="shared" si="2548"/>
        <v xml:space="preserve"> </v>
      </c>
      <c r="G18115" s="4" t="str">
        <f t="shared" si="2548"/>
        <v xml:space="preserve"> </v>
      </c>
      <c r="H18115" s="4" t="str">
        <f t="shared" si="2548"/>
        <v xml:space="preserve"> </v>
      </c>
      <c r="I18115" s="4" t="str">
        <f t="shared" si="2548"/>
        <v xml:space="preserve"> </v>
      </c>
      <c r="J18115" s="4" t="str">
        <f t="shared" si="2548"/>
        <v xml:space="preserve"> </v>
      </c>
      <c r="K18115" s="4" t="str">
        <f t="shared" si="2548"/>
        <v xml:space="preserve"> </v>
      </c>
      <c r="L18115" s="4" t="str">
        <f t="shared" si="2548"/>
        <v xml:space="preserve"> </v>
      </c>
      <c r="M18115" s="4">
        <f t="shared" si="2548"/>
        <v>1</v>
      </c>
      <c r="N18115" s="4" t="str">
        <f t="shared" si="2548"/>
        <v xml:space="preserve"> </v>
      </c>
      <c r="O18115" s="4" t="str">
        <f t="shared" si="2548"/>
        <v xml:space="preserve"> </v>
      </c>
      <c r="P18115" s="4" t="str">
        <f t="shared" si="2548"/>
        <v xml:space="preserve"> </v>
      </c>
      <c r="Q18115" s="4" t="str">
        <f t="shared" si="2548"/>
        <v xml:space="preserve"> </v>
      </c>
      <c r="R18115" s="4" t="str">
        <f t="shared" si="2548"/>
        <v xml:space="preserve"> </v>
      </c>
      <c r="S18115" s="4" t="str">
        <f t="shared" si="2548"/>
        <v xml:space="preserve"> </v>
      </c>
      <c r="T18115" s="4" t="str">
        <f t="shared" si="2548"/>
        <v xml:space="preserve"> </v>
      </c>
      <c r="U18115" s="4" t="str">
        <f t="shared" si="2548"/>
        <v xml:space="preserve"> </v>
      </c>
      <c r="V18115" s="4" t="str">
        <f t="shared" si="2547"/>
        <v xml:space="preserve"> </v>
      </c>
      <c r="W18115" s="4" t="str">
        <f t="shared" si="2547"/>
        <v xml:space="preserve"> </v>
      </c>
      <c r="X18115" s="4" t="str">
        <f t="shared" si="2547"/>
        <v xml:space="preserve"> </v>
      </c>
      <c r="Y18115" s="4" t="str">
        <f t="shared" si="2547"/>
        <v xml:space="preserve"> </v>
      </c>
      <c r="Z18115" s="4" t="str">
        <f t="shared" si="2547"/>
        <v xml:space="preserve"> </v>
      </c>
      <c r="AA18115" s="4" t="str">
        <f t="shared" si="2547"/>
        <v xml:space="preserve"> </v>
      </c>
      <c r="AB18115" s="4" t="str">
        <f t="shared" si="2547"/>
        <v xml:space="preserve"> </v>
      </c>
      <c r="AC18115" s="4" t="str">
        <f t="shared" si="2547"/>
        <v xml:space="preserve"> </v>
      </c>
      <c r="AD18115" s="4" t="str">
        <f t="shared" si="2547"/>
        <v xml:space="preserve"> </v>
      </c>
      <c r="AE18115" s="4" t="str">
        <f t="shared" si="2547"/>
        <v xml:space="preserve"> </v>
      </c>
      <c r="AF18115" s="4" t="str">
        <f t="shared" si="2547"/>
        <v xml:space="preserve"> </v>
      </c>
      <c r="AG18115" s="4" t="str">
        <f t="shared" si="2547"/>
        <v xml:space="preserve"> </v>
      </c>
    </row>
    <row r="18116" spans="1:33" x14ac:dyDescent="0.25">
      <c r="A18116" s="3">
        <v>42971.541666666664</v>
      </c>
      <c r="B18116" s="2">
        <v>42971.541666666664</v>
      </c>
      <c r="C18116" s="1">
        <v>51574.425999999999</v>
      </c>
      <c r="D18116" s="6">
        <f>Tabel1[[#This Row],[Demand]]-C18115</f>
        <v>0.50899999999819556</v>
      </c>
      <c r="E18116">
        <f t="shared" si="2549"/>
        <v>0.5</v>
      </c>
      <c r="F18116" s="5" t="str">
        <f t="shared" si="2548"/>
        <v xml:space="preserve"> </v>
      </c>
      <c r="G18116" s="4" t="str">
        <f t="shared" si="2548"/>
        <v xml:space="preserve"> </v>
      </c>
      <c r="H18116" s="4" t="str">
        <f t="shared" si="2548"/>
        <v xml:space="preserve"> </v>
      </c>
      <c r="I18116" s="4" t="str">
        <f t="shared" si="2548"/>
        <v xml:space="preserve"> </v>
      </c>
      <c r="J18116" s="4" t="str">
        <f t="shared" si="2548"/>
        <v xml:space="preserve"> </v>
      </c>
      <c r="K18116" s="4">
        <f t="shared" si="2548"/>
        <v>1</v>
      </c>
      <c r="L18116" s="4" t="str">
        <f t="shared" si="2548"/>
        <v xml:space="preserve"> </v>
      </c>
      <c r="M18116" s="4" t="str">
        <f t="shared" si="2548"/>
        <v xml:space="preserve"> </v>
      </c>
      <c r="N18116" s="4" t="str">
        <f t="shared" si="2548"/>
        <v xml:space="preserve"> </v>
      </c>
      <c r="O18116" s="4" t="str">
        <f t="shared" si="2548"/>
        <v xml:space="preserve"> </v>
      </c>
      <c r="P18116" s="4" t="str">
        <f t="shared" si="2548"/>
        <v xml:space="preserve"> </v>
      </c>
      <c r="Q18116" s="4" t="str">
        <f t="shared" si="2548"/>
        <v xml:space="preserve"> </v>
      </c>
      <c r="R18116" s="4" t="str">
        <f t="shared" si="2548"/>
        <v xml:space="preserve"> </v>
      </c>
      <c r="S18116" s="4" t="str">
        <f t="shared" si="2548"/>
        <v xml:space="preserve"> </v>
      </c>
      <c r="T18116" s="4" t="str">
        <f t="shared" si="2548"/>
        <v xml:space="preserve"> </v>
      </c>
      <c r="U18116" s="4" t="str">
        <f t="shared" si="2548"/>
        <v xml:space="preserve"> </v>
      </c>
      <c r="V18116" s="4" t="str">
        <f t="shared" si="2547"/>
        <v xml:space="preserve"> </v>
      </c>
      <c r="W18116" s="4" t="str">
        <f t="shared" si="2547"/>
        <v xml:space="preserve"> </v>
      </c>
      <c r="X18116" s="4" t="str">
        <f t="shared" si="2547"/>
        <v xml:space="preserve"> </v>
      </c>
      <c r="Y18116" s="4" t="str">
        <f t="shared" si="2547"/>
        <v xml:space="preserve"> </v>
      </c>
      <c r="Z18116" s="4" t="str">
        <f t="shared" si="2547"/>
        <v xml:space="preserve"> </v>
      </c>
      <c r="AA18116" s="4" t="str">
        <f t="shared" si="2547"/>
        <v xml:space="preserve"> </v>
      </c>
      <c r="AB18116" s="4" t="str">
        <f t="shared" si="2547"/>
        <v xml:space="preserve"> </v>
      </c>
      <c r="AC18116" s="4" t="str">
        <f t="shared" si="2547"/>
        <v xml:space="preserve"> </v>
      </c>
      <c r="AD18116" s="4" t="str">
        <f t="shared" si="2547"/>
        <v xml:space="preserve"> </v>
      </c>
      <c r="AE18116" s="4" t="str">
        <f t="shared" si="2547"/>
        <v xml:space="preserve"> </v>
      </c>
      <c r="AF18116" s="4" t="str">
        <f t="shared" si="2547"/>
        <v xml:space="preserve"> </v>
      </c>
      <c r="AG18116" s="4" t="str">
        <f t="shared" si="2547"/>
        <v xml:space="preserve"> </v>
      </c>
    </row>
    <row r="18117" spans="1:33" x14ac:dyDescent="0.25">
      <c r="A18117" s="3">
        <v>42971.552083333336</v>
      </c>
      <c r="B18117" s="2">
        <v>42971.552083333336</v>
      </c>
      <c r="C18117" s="1">
        <v>51574.845000000001</v>
      </c>
      <c r="D18117" s="6">
        <f>Tabel1[[#This Row],[Demand]]-C18116</f>
        <v>0.41900000000168802</v>
      </c>
      <c r="E18117">
        <f t="shared" si="2549"/>
        <v>0.4</v>
      </c>
      <c r="F18117" s="5" t="str">
        <f t="shared" si="2548"/>
        <v xml:space="preserve"> </v>
      </c>
      <c r="G18117" s="4" t="str">
        <f t="shared" si="2548"/>
        <v xml:space="preserve"> </v>
      </c>
      <c r="H18117" s="4" t="str">
        <f t="shared" si="2548"/>
        <v xml:space="preserve"> </v>
      </c>
      <c r="I18117" s="4" t="str">
        <f t="shared" si="2548"/>
        <v xml:space="preserve"> </v>
      </c>
      <c r="J18117" s="4">
        <f t="shared" si="2548"/>
        <v>1</v>
      </c>
      <c r="K18117" s="4" t="str">
        <f t="shared" si="2548"/>
        <v xml:space="preserve"> </v>
      </c>
      <c r="L18117" s="4" t="str">
        <f t="shared" si="2548"/>
        <v xml:space="preserve"> </v>
      </c>
      <c r="M18117" s="4" t="str">
        <f t="shared" si="2548"/>
        <v xml:space="preserve"> </v>
      </c>
      <c r="N18117" s="4" t="str">
        <f t="shared" si="2548"/>
        <v xml:space="preserve"> </v>
      </c>
      <c r="O18117" s="4" t="str">
        <f t="shared" si="2548"/>
        <v xml:space="preserve"> </v>
      </c>
      <c r="P18117" s="4" t="str">
        <f t="shared" si="2548"/>
        <v xml:space="preserve"> </v>
      </c>
      <c r="Q18117" s="4" t="str">
        <f t="shared" si="2548"/>
        <v xml:space="preserve"> </v>
      </c>
      <c r="R18117" s="4" t="str">
        <f t="shared" si="2548"/>
        <v xml:space="preserve"> </v>
      </c>
      <c r="S18117" s="4" t="str">
        <f t="shared" si="2548"/>
        <v xml:space="preserve"> </v>
      </c>
      <c r="T18117" s="4" t="str">
        <f t="shared" si="2548"/>
        <v xml:space="preserve"> </v>
      </c>
      <c r="U18117" s="4" t="str">
        <f t="shared" si="2548"/>
        <v xml:space="preserve"> </v>
      </c>
      <c r="V18117" s="4" t="str">
        <f t="shared" si="2547"/>
        <v xml:space="preserve"> </v>
      </c>
      <c r="W18117" s="4" t="str">
        <f t="shared" si="2547"/>
        <v xml:space="preserve"> </v>
      </c>
      <c r="X18117" s="4" t="str">
        <f t="shared" si="2547"/>
        <v xml:space="preserve"> </v>
      </c>
      <c r="Y18117" s="4" t="str">
        <f t="shared" si="2547"/>
        <v xml:space="preserve"> </v>
      </c>
      <c r="Z18117" s="4" t="str">
        <f t="shared" si="2547"/>
        <v xml:space="preserve"> </v>
      </c>
      <c r="AA18117" s="4" t="str">
        <f t="shared" si="2547"/>
        <v xml:space="preserve"> </v>
      </c>
      <c r="AB18117" s="4" t="str">
        <f t="shared" si="2547"/>
        <v xml:space="preserve"> </v>
      </c>
      <c r="AC18117" s="4" t="str">
        <f t="shared" si="2547"/>
        <v xml:space="preserve"> </v>
      </c>
      <c r="AD18117" s="4" t="str">
        <f t="shared" si="2547"/>
        <v xml:space="preserve"> </v>
      </c>
      <c r="AE18117" s="4" t="str">
        <f t="shared" si="2547"/>
        <v xml:space="preserve"> </v>
      </c>
      <c r="AF18117" s="4" t="str">
        <f t="shared" si="2547"/>
        <v xml:space="preserve"> </v>
      </c>
      <c r="AG18117" s="4" t="str">
        <f t="shared" si="2547"/>
        <v xml:space="preserve"> </v>
      </c>
    </row>
    <row r="18118" spans="1:33" x14ac:dyDescent="0.25">
      <c r="A18118" s="3">
        <v>42971.562499999993</v>
      </c>
      <c r="B18118" s="2">
        <v>42971.562499999993</v>
      </c>
      <c r="C18118" s="1">
        <v>51575.266000000003</v>
      </c>
      <c r="D18118" s="6">
        <f>Tabel1[[#This Row],[Demand]]-C18117</f>
        <v>0.42100000000209548</v>
      </c>
      <c r="E18118">
        <f t="shared" si="2549"/>
        <v>0.4</v>
      </c>
      <c r="F18118" s="5" t="str">
        <f t="shared" si="2548"/>
        <v xml:space="preserve"> </v>
      </c>
      <c r="G18118" s="4" t="str">
        <f t="shared" si="2548"/>
        <v xml:space="preserve"> </v>
      </c>
      <c r="H18118" s="4" t="str">
        <f t="shared" si="2548"/>
        <v xml:space="preserve"> </v>
      </c>
      <c r="I18118" s="4" t="str">
        <f t="shared" si="2548"/>
        <v xml:space="preserve"> </v>
      </c>
      <c r="J18118" s="4">
        <f t="shared" si="2548"/>
        <v>1</v>
      </c>
      <c r="K18118" s="4" t="str">
        <f t="shared" si="2548"/>
        <v xml:space="preserve"> </v>
      </c>
      <c r="L18118" s="4" t="str">
        <f t="shared" si="2548"/>
        <v xml:space="preserve"> </v>
      </c>
      <c r="M18118" s="4" t="str">
        <f t="shared" si="2548"/>
        <v xml:space="preserve"> </v>
      </c>
      <c r="N18118" s="4" t="str">
        <f t="shared" si="2548"/>
        <v xml:space="preserve"> </v>
      </c>
      <c r="O18118" s="4" t="str">
        <f t="shared" si="2548"/>
        <v xml:space="preserve"> </v>
      </c>
      <c r="P18118" s="4" t="str">
        <f t="shared" si="2548"/>
        <v xml:space="preserve"> </v>
      </c>
      <c r="Q18118" s="4" t="str">
        <f t="shared" si="2548"/>
        <v xml:space="preserve"> </v>
      </c>
      <c r="R18118" s="4" t="str">
        <f t="shared" si="2548"/>
        <v xml:space="preserve"> </v>
      </c>
      <c r="S18118" s="4" t="str">
        <f t="shared" si="2548"/>
        <v xml:space="preserve"> </v>
      </c>
      <c r="T18118" s="4" t="str">
        <f t="shared" si="2548"/>
        <v xml:space="preserve"> </v>
      </c>
      <c r="U18118" s="4" t="str">
        <f t="shared" si="2548"/>
        <v xml:space="preserve"> </v>
      </c>
      <c r="V18118" s="4" t="str">
        <f t="shared" si="2547"/>
        <v xml:space="preserve"> </v>
      </c>
      <c r="W18118" s="4" t="str">
        <f t="shared" si="2547"/>
        <v xml:space="preserve"> </v>
      </c>
      <c r="X18118" s="4" t="str">
        <f t="shared" si="2547"/>
        <v xml:space="preserve"> </v>
      </c>
      <c r="Y18118" s="4" t="str">
        <f t="shared" si="2547"/>
        <v xml:space="preserve"> </v>
      </c>
      <c r="Z18118" s="4" t="str">
        <f t="shared" si="2547"/>
        <v xml:space="preserve"> </v>
      </c>
      <c r="AA18118" s="4" t="str">
        <f t="shared" si="2547"/>
        <v xml:space="preserve"> </v>
      </c>
      <c r="AB18118" s="4" t="str">
        <f t="shared" si="2547"/>
        <v xml:space="preserve"> </v>
      </c>
      <c r="AC18118" s="4" t="str">
        <f t="shared" si="2547"/>
        <v xml:space="preserve"> </v>
      </c>
      <c r="AD18118" s="4" t="str">
        <f t="shared" si="2547"/>
        <v xml:space="preserve"> </v>
      </c>
      <c r="AE18118" s="4" t="str">
        <f t="shared" si="2547"/>
        <v xml:space="preserve"> </v>
      </c>
      <c r="AF18118" s="4" t="str">
        <f t="shared" si="2547"/>
        <v xml:space="preserve"> </v>
      </c>
      <c r="AG18118" s="4" t="str">
        <f t="shared" si="2547"/>
        <v xml:space="preserve"> </v>
      </c>
    </row>
    <row r="18119" spans="1:33" x14ac:dyDescent="0.25">
      <c r="A18119" s="3">
        <v>42971.572916666664</v>
      </c>
      <c r="B18119" s="2">
        <v>42971.572916666664</v>
      </c>
      <c r="C18119" s="1">
        <v>51575.728999999999</v>
      </c>
      <c r="D18119" s="6">
        <f>Tabel1[[#This Row],[Demand]]-C18118</f>
        <v>0.46299999999610009</v>
      </c>
      <c r="E18119">
        <f t="shared" si="2549"/>
        <v>0.5</v>
      </c>
      <c r="F18119" s="5" t="str">
        <f t="shared" si="2548"/>
        <v xml:space="preserve"> </v>
      </c>
      <c r="G18119" s="4" t="str">
        <f t="shared" si="2548"/>
        <v xml:space="preserve"> </v>
      </c>
      <c r="H18119" s="4" t="str">
        <f t="shared" si="2548"/>
        <v xml:space="preserve"> </v>
      </c>
      <c r="I18119" s="4" t="str">
        <f t="shared" si="2548"/>
        <v xml:space="preserve"> </v>
      </c>
      <c r="J18119" s="4" t="str">
        <f t="shared" si="2548"/>
        <v xml:space="preserve"> </v>
      </c>
      <c r="K18119" s="4">
        <f t="shared" si="2548"/>
        <v>1</v>
      </c>
      <c r="L18119" s="4" t="str">
        <f t="shared" si="2548"/>
        <v xml:space="preserve"> </v>
      </c>
      <c r="M18119" s="4" t="str">
        <f t="shared" si="2548"/>
        <v xml:space="preserve"> </v>
      </c>
      <c r="N18119" s="4" t="str">
        <f t="shared" si="2548"/>
        <v xml:space="preserve"> </v>
      </c>
      <c r="O18119" s="4" t="str">
        <f t="shared" si="2548"/>
        <v xml:space="preserve"> </v>
      </c>
      <c r="P18119" s="4" t="str">
        <f t="shared" si="2548"/>
        <v xml:space="preserve"> </v>
      </c>
      <c r="Q18119" s="4" t="str">
        <f t="shared" si="2548"/>
        <v xml:space="preserve"> </v>
      </c>
      <c r="R18119" s="4" t="str">
        <f t="shared" si="2548"/>
        <v xml:space="preserve"> </v>
      </c>
      <c r="S18119" s="4" t="str">
        <f t="shared" si="2548"/>
        <v xml:space="preserve"> </v>
      </c>
      <c r="T18119" s="4" t="str">
        <f t="shared" si="2548"/>
        <v xml:space="preserve"> </v>
      </c>
      <c r="U18119" s="4" t="str">
        <f t="shared" si="2548"/>
        <v xml:space="preserve"> </v>
      </c>
      <c r="V18119" s="4" t="str">
        <f t="shared" si="2547"/>
        <v xml:space="preserve"> </v>
      </c>
      <c r="W18119" s="4" t="str">
        <f t="shared" si="2547"/>
        <v xml:space="preserve"> </v>
      </c>
      <c r="X18119" s="4" t="str">
        <f t="shared" si="2547"/>
        <v xml:space="preserve"> </v>
      </c>
      <c r="Y18119" s="4" t="str">
        <f t="shared" si="2547"/>
        <v xml:space="preserve"> </v>
      </c>
      <c r="Z18119" s="4" t="str">
        <f t="shared" si="2547"/>
        <v xml:space="preserve"> </v>
      </c>
      <c r="AA18119" s="4" t="str">
        <f t="shared" si="2547"/>
        <v xml:space="preserve"> </v>
      </c>
      <c r="AB18119" s="4" t="str">
        <f t="shared" si="2547"/>
        <v xml:space="preserve"> </v>
      </c>
      <c r="AC18119" s="4" t="str">
        <f t="shared" si="2547"/>
        <v xml:space="preserve"> </v>
      </c>
      <c r="AD18119" s="4" t="str">
        <f t="shared" si="2547"/>
        <v xml:space="preserve"> </v>
      </c>
      <c r="AE18119" s="4" t="str">
        <f t="shared" si="2547"/>
        <v xml:space="preserve"> </v>
      </c>
      <c r="AF18119" s="4" t="str">
        <f t="shared" si="2547"/>
        <v xml:space="preserve"> </v>
      </c>
      <c r="AG18119" s="4" t="str">
        <f t="shared" si="2547"/>
        <v xml:space="preserve"> </v>
      </c>
    </row>
    <row r="18120" spans="1:33" x14ac:dyDescent="0.25">
      <c r="A18120" s="3">
        <v>42971.583333333336</v>
      </c>
      <c r="B18120" s="2">
        <v>42971.583333333336</v>
      </c>
      <c r="C18120" s="1">
        <v>51576.173999999999</v>
      </c>
      <c r="D18120" s="6">
        <f>Tabel1[[#This Row],[Demand]]-C18119</f>
        <v>0.44499999999970896</v>
      </c>
      <c r="E18120">
        <f t="shared" si="2549"/>
        <v>0.4</v>
      </c>
      <c r="F18120" s="5" t="str">
        <f t="shared" si="2548"/>
        <v xml:space="preserve"> </v>
      </c>
      <c r="G18120" s="4" t="str">
        <f t="shared" si="2548"/>
        <v xml:space="preserve"> </v>
      </c>
      <c r="H18120" s="4" t="str">
        <f t="shared" si="2548"/>
        <v xml:space="preserve"> </v>
      </c>
      <c r="I18120" s="4" t="str">
        <f t="shared" si="2548"/>
        <v xml:space="preserve"> </v>
      </c>
      <c r="J18120" s="4">
        <f t="shared" si="2548"/>
        <v>1</v>
      </c>
      <c r="K18120" s="4" t="str">
        <f t="shared" si="2548"/>
        <v xml:space="preserve"> </v>
      </c>
      <c r="L18120" s="4" t="str">
        <f t="shared" si="2548"/>
        <v xml:space="preserve"> </v>
      </c>
      <c r="M18120" s="4" t="str">
        <f t="shared" si="2548"/>
        <v xml:space="preserve"> </v>
      </c>
      <c r="N18120" s="4" t="str">
        <f t="shared" si="2548"/>
        <v xml:space="preserve"> </v>
      </c>
      <c r="O18120" s="4" t="str">
        <f t="shared" si="2548"/>
        <v xml:space="preserve"> </v>
      </c>
      <c r="P18120" s="4" t="str">
        <f t="shared" si="2548"/>
        <v xml:space="preserve"> </v>
      </c>
      <c r="Q18120" s="4" t="str">
        <f t="shared" si="2548"/>
        <v xml:space="preserve"> </v>
      </c>
      <c r="R18120" s="4" t="str">
        <f t="shared" si="2548"/>
        <v xml:space="preserve"> </v>
      </c>
      <c r="S18120" s="4" t="str">
        <f t="shared" si="2548"/>
        <v xml:space="preserve"> </v>
      </c>
      <c r="T18120" s="4" t="str">
        <f t="shared" si="2548"/>
        <v xml:space="preserve"> </v>
      </c>
      <c r="U18120" s="4" t="str">
        <f t="shared" si="2548"/>
        <v xml:space="preserve"> </v>
      </c>
      <c r="V18120" s="4" t="str">
        <f t="shared" si="2547"/>
        <v xml:space="preserve"> </v>
      </c>
      <c r="W18120" s="4" t="str">
        <f t="shared" si="2547"/>
        <v xml:space="preserve"> </v>
      </c>
      <c r="X18120" s="4" t="str">
        <f t="shared" si="2547"/>
        <v xml:space="preserve"> </v>
      </c>
      <c r="Y18120" s="4" t="str">
        <f t="shared" si="2547"/>
        <v xml:space="preserve"> </v>
      </c>
      <c r="Z18120" s="4" t="str">
        <f t="shared" si="2547"/>
        <v xml:space="preserve"> </v>
      </c>
      <c r="AA18120" s="4" t="str">
        <f t="shared" si="2547"/>
        <v xml:space="preserve"> </v>
      </c>
      <c r="AB18120" s="4" t="str">
        <f t="shared" si="2547"/>
        <v xml:space="preserve"> </v>
      </c>
      <c r="AC18120" s="4" t="str">
        <f t="shared" si="2547"/>
        <v xml:space="preserve"> </v>
      </c>
      <c r="AD18120" s="4" t="str">
        <f t="shared" si="2547"/>
        <v xml:space="preserve"> </v>
      </c>
      <c r="AE18120" s="4" t="str">
        <f t="shared" si="2547"/>
        <v xml:space="preserve"> </v>
      </c>
      <c r="AF18120" s="4" t="str">
        <f t="shared" si="2547"/>
        <v xml:space="preserve"> </v>
      </c>
      <c r="AG18120" s="4" t="str">
        <f t="shared" si="2547"/>
        <v xml:space="preserve"> </v>
      </c>
    </row>
    <row r="18121" spans="1:33" x14ac:dyDescent="0.25">
      <c r="A18121" s="3">
        <v>42971.593749999993</v>
      </c>
      <c r="B18121" s="2">
        <v>42971.593749999993</v>
      </c>
      <c r="C18121" s="1">
        <v>51576.62</v>
      </c>
      <c r="D18121" s="6">
        <f>Tabel1[[#This Row],[Demand]]-C18120</f>
        <v>0.44600000000355067</v>
      </c>
      <c r="E18121">
        <f t="shared" si="2549"/>
        <v>0.4</v>
      </c>
      <c r="F18121" s="5" t="str">
        <f t="shared" si="2548"/>
        <v xml:space="preserve"> </v>
      </c>
      <c r="G18121" s="4" t="str">
        <f t="shared" si="2548"/>
        <v xml:space="preserve"> </v>
      </c>
      <c r="H18121" s="4" t="str">
        <f t="shared" si="2548"/>
        <v xml:space="preserve"> </v>
      </c>
      <c r="I18121" s="4" t="str">
        <f t="shared" si="2548"/>
        <v xml:space="preserve"> </v>
      </c>
      <c r="J18121" s="4">
        <f t="shared" si="2548"/>
        <v>1</v>
      </c>
      <c r="K18121" s="4" t="str">
        <f t="shared" si="2548"/>
        <v xml:space="preserve"> </v>
      </c>
      <c r="L18121" s="4" t="str">
        <f t="shared" si="2548"/>
        <v xml:space="preserve"> </v>
      </c>
      <c r="M18121" s="4" t="str">
        <f t="shared" si="2548"/>
        <v xml:space="preserve"> </v>
      </c>
      <c r="N18121" s="4" t="str">
        <f t="shared" si="2548"/>
        <v xml:space="preserve"> </v>
      </c>
      <c r="O18121" s="4" t="str">
        <f t="shared" si="2548"/>
        <v xml:space="preserve"> </v>
      </c>
      <c r="P18121" s="4" t="str">
        <f t="shared" si="2548"/>
        <v xml:space="preserve"> </v>
      </c>
      <c r="Q18121" s="4" t="str">
        <f t="shared" si="2548"/>
        <v xml:space="preserve"> </v>
      </c>
      <c r="R18121" s="4" t="str">
        <f t="shared" si="2548"/>
        <v xml:space="preserve"> </v>
      </c>
      <c r="S18121" s="4" t="str">
        <f t="shared" si="2548"/>
        <v xml:space="preserve"> </v>
      </c>
      <c r="T18121" s="4" t="str">
        <f t="shared" si="2548"/>
        <v xml:space="preserve"> </v>
      </c>
      <c r="U18121" s="4" t="str">
        <f t="shared" si="2548"/>
        <v xml:space="preserve"> </v>
      </c>
      <c r="V18121" s="4" t="str">
        <f t="shared" si="2547"/>
        <v xml:space="preserve"> </v>
      </c>
      <c r="W18121" s="4" t="str">
        <f t="shared" si="2547"/>
        <v xml:space="preserve"> </v>
      </c>
      <c r="X18121" s="4" t="str">
        <f t="shared" si="2547"/>
        <v xml:space="preserve"> </v>
      </c>
      <c r="Y18121" s="4" t="str">
        <f t="shared" si="2547"/>
        <v xml:space="preserve"> </v>
      </c>
      <c r="Z18121" s="4" t="str">
        <f t="shared" si="2547"/>
        <v xml:space="preserve"> </v>
      </c>
      <c r="AA18121" s="4" t="str">
        <f t="shared" si="2547"/>
        <v xml:space="preserve"> </v>
      </c>
      <c r="AB18121" s="4" t="str">
        <f t="shared" si="2547"/>
        <v xml:space="preserve"> </v>
      </c>
      <c r="AC18121" s="4" t="str">
        <f t="shared" si="2547"/>
        <v xml:space="preserve"> </v>
      </c>
      <c r="AD18121" s="4" t="str">
        <f t="shared" si="2547"/>
        <v xml:space="preserve"> </v>
      </c>
      <c r="AE18121" s="4" t="str">
        <f t="shared" si="2547"/>
        <v xml:space="preserve"> </v>
      </c>
      <c r="AF18121" s="4" t="str">
        <f t="shared" si="2547"/>
        <v xml:space="preserve"> </v>
      </c>
      <c r="AG18121" s="4" t="str">
        <f t="shared" si="2547"/>
        <v xml:space="preserve"> </v>
      </c>
    </row>
    <row r="18122" spans="1:33" x14ac:dyDescent="0.25">
      <c r="A18122" s="3">
        <v>42971.604166666664</v>
      </c>
      <c r="B18122" s="2">
        <v>42971.604166666664</v>
      </c>
      <c r="C18122" s="1">
        <v>51577.095000000001</v>
      </c>
      <c r="D18122" s="6">
        <f>Tabel1[[#This Row],[Demand]]-C18121</f>
        <v>0.47499999999854481</v>
      </c>
      <c r="E18122">
        <f t="shared" si="2549"/>
        <v>0.5</v>
      </c>
      <c r="F18122" s="5" t="str">
        <f t="shared" si="2548"/>
        <v xml:space="preserve"> </v>
      </c>
      <c r="G18122" s="4" t="str">
        <f t="shared" si="2548"/>
        <v xml:space="preserve"> </v>
      </c>
      <c r="H18122" s="4" t="str">
        <f t="shared" si="2548"/>
        <v xml:space="preserve"> </v>
      </c>
      <c r="I18122" s="4" t="str">
        <f t="shared" si="2548"/>
        <v xml:space="preserve"> </v>
      </c>
      <c r="J18122" s="4" t="str">
        <f t="shared" si="2548"/>
        <v xml:space="preserve"> </v>
      </c>
      <c r="K18122" s="4">
        <f t="shared" si="2548"/>
        <v>1</v>
      </c>
      <c r="L18122" s="4" t="str">
        <f t="shared" si="2548"/>
        <v xml:space="preserve"> </v>
      </c>
      <c r="M18122" s="4" t="str">
        <f t="shared" si="2548"/>
        <v xml:space="preserve"> </v>
      </c>
      <c r="N18122" s="4" t="str">
        <f t="shared" si="2548"/>
        <v xml:space="preserve"> </v>
      </c>
      <c r="O18122" s="4" t="str">
        <f t="shared" si="2548"/>
        <v xml:space="preserve"> </v>
      </c>
      <c r="P18122" s="4" t="str">
        <f t="shared" si="2548"/>
        <v xml:space="preserve"> </v>
      </c>
      <c r="Q18122" s="4" t="str">
        <f t="shared" si="2548"/>
        <v xml:space="preserve"> </v>
      </c>
      <c r="R18122" s="4" t="str">
        <f t="shared" si="2548"/>
        <v xml:space="preserve"> </v>
      </c>
      <c r="S18122" s="4" t="str">
        <f t="shared" si="2548"/>
        <v xml:space="preserve"> </v>
      </c>
      <c r="T18122" s="4" t="str">
        <f t="shared" si="2548"/>
        <v xml:space="preserve"> </v>
      </c>
      <c r="U18122" s="4" t="str">
        <f t="shared" si="2548"/>
        <v xml:space="preserve"> </v>
      </c>
      <c r="V18122" s="4" t="str">
        <f t="shared" si="2547"/>
        <v xml:space="preserve"> </v>
      </c>
      <c r="W18122" s="4" t="str">
        <f t="shared" si="2547"/>
        <v xml:space="preserve"> </v>
      </c>
      <c r="X18122" s="4" t="str">
        <f t="shared" si="2547"/>
        <v xml:space="preserve"> </v>
      </c>
      <c r="Y18122" s="4" t="str">
        <f t="shared" si="2547"/>
        <v xml:space="preserve"> </v>
      </c>
      <c r="Z18122" s="4" t="str">
        <f t="shared" si="2547"/>
        <v xml:space="preserve"> </v>
      </c>
      <c r="AA18122" s="4" t="str">
        <f t="shared" si="2547"/>
        <v xml:space="preserve"> </v>
      </c>
      <c r="AB18122" s="4" t="str">
        <f t="shared" si="2547"/>
        <v xml:space="preserve"> </v>
      </c>
      <c r="AC18122" s="4" t="str">
        <f t="shared" si="2547"/>
        <v xml:space="preserve"> </v>
      </c>
      <c r="AD18122" s="4" t="str">
        <f t="shared" si="2547"/>
        <v xml:space="preserve"> </v>
      </c>
      <c r="AE18122" s="4" t="str">
        <f t="shared" si="2547"/>
        <v xml:space="preserve"> </v>
      </c>
      <c r="AF18122" s="4" t="str">
        <f t="shared" si="2547"/>
        <v xml:space="preserve"> </v>
      </c>
      <c r="AG18122" s="4" t="str">
        <f t="shared" si="2547"/>
        <v xml:space="preserve"> </v>
      </c>
    </row>
    <row r="18123" spans="1:33" x14ac:dyDescent="0.25">
      <c r="A18123" s="3">
        <v>42971.614583333336</v>
      </c>
      <c r="B18123" s="2">
        <v>42971.614583333336</v>
      </c>
      <c r="C18123" s="1">
        <v>51577.557999999997</v>
      </c>
      <c r="D18123" s="6">
        <f>Tabel1[[#This Row],[Demand]]-C18122</f>
        <v>0.46299999999610009</v>
      </c>
      <c r="E18123">
        <f t="shared" si="2549"/>
        <v>0.5</v>
      </c>
      <c r="F18123" s="5" t="str">
        <f t="shared" si="2548"/>
        <v xml:space="preserve"> </v>
      </c>
      <c r="G18123" s="4" t="str">
        <f t="shared" si="2548"/>
        <v xml:space="preserve"> </v>
      </c>
      <c r="H18123" s="4" t="str">
        <f t="shared" si="2548"/>
        <v xml:space="preserve"> </v>
      </c>
      <c r="I18123" s="4" t="str">
        <f t="shared" si="2548"/>
        <v xml:space="preserve"> </v>
      </c>
      <c r="J18123" s="4" t="str">
        <f t="shared" si="2548"/>
        <v xml:space="preserve"> </v>
      </c>
      <c r="K18123" s="4">
        <f t="shared" si="2548"/>
        <v>1</v>
      </c>
      <c r="L18123" s="4" t="str">
        <f t="shared" si="2548"/>
        <v xml:space="preserve"> </v>
      </c>
      <c r="M18123" s="4" t="str">
        <f t="shared" si="2548"/>
        <v xml:space="preserve"> </v>
      </c>
      <c r="N18123" s="4" t="str">
        <f t="shared" si="2548"/>
        <v xml:space="preserve"> </v>
      </c>
      <c r="O18123" s="4" t="str">
        <f t="shared" si="2548"/>
        <v xml:space="preserve"> </v>
      </c>
      <c r="P18123" s="4" t="str">
        <f t="shared" si="2548"/>
        <v xml:space="preserve"> </v>
      </c>
      <c r="Q18123" s="4" t="str">
        <f t="shared" si="2548"/>
        <v xml:space="preserve"> </v>
      </c>
      <c r="R18123" s="4" t="str">
        <f t="shared" si="2548"/>
        <v xml:space="preserve"> </v>
      </c>
      <c r="S18123" s="4" t="str">
        <f t="shared" si="2548"/>
        <v xml:space="preserve"> </v>
      </c>
      <c r="T18123" s="4" t="str">
        <f t="shared" si="2548"/>
        <v xml:space="preserve"> </v>
      </c>
      <c r="U18123" s="4" t="str">
        <f t="shared" ref="U18123:AG18138" si="2550">_xlfn.IFS($E18123=U$1,1,$E18123&lt;&gt;U$1," ")</f>
        <v xml:space="preserve"> </v>
      </c>
      <c r="V18123" s="4" t="str">
        <f t="shared" si="2550"/>
        <v xml:space="preserve"> </v>
      </c>
      <c r="W18123" s="4" t="str">
        <f t="shared" si="2550"/>
        <v xml:space="preserve"> </v>
      </c>
      <c r="X18123" s="4" t="str">
        <f t="shared" si="2550"/>
        <v xml:space="preserve"> </v>
      </c>
      <c r="Y18123" s="4" t="str">
        <f t="shared" si="2550"/>
        <v xml:space="preserve"> </v>
      </c>
      <c r="Z18123" s="4" t="str">
        <f t="shared" si="2550"/>
        <v xml:space="preserve"> </v>
      </c>
      <c r="AA18123" s="4" t="str">
        <f t="shared" si="2550"/>
        <v xml:space="preserve"> </v>
      </c>
      <c r="AB18123" s="4" t="str">
        <f t="shared" si="2550"/>
        <v xml:space="preserve"> </v>
      </c>
      <c r="AC18123" s="4" t="str">
        <f t="shared" si="2550"/>
        <v xml:space="preserve"> </v>
      </c>
      <c r="AD18123" s="4" t="str">
        <f t="shared" si="2550"/>
        <v xml:space="preserve"> </v>
      </c>
      <c r="AE18123" s="4" t="str">
        <f t="shared" si="2550"/>
        <v xml:space="preserve"> </v>
      </c>
      <c r="AF18123" s="4" t="str">
        <f t="shared" si="2550"/>
        <v xml:space="preserve"> </v>
      </c>
      <c r="AG18123" s="4" t="str">
        <f t="shared" si="2550"/>
        <v xml:space="preserve"> </v>
      </c>
    </row>
    <row r="18124" spans="1:33" x14ac:dyDescent="0.25">
      <c r="A18124" s="3">
        <v>42971.624999999993</v>
      </c>
      <c r="B18124" s="2">
        <v>42971.624999999993</v>
      </c>
      <c r="C18124" s="1">
        <v>51578.019</v>
      </c>
      <c r="D18124" s="6">
        <f>Tabel1[[#This Row],[Demand]]-C18123</f>
        <v>0.46100000000296859</v>
      </c>
      <c r="E18124">
        <f t="shared" si="2549"/>
        <v>0.5</v>
      </c>
      <c r="F18124" s="5" t="str">
        <f t="shared" ref="F18124:U18139" si="2551">_xlfn.IFS($E18124=F$1,1,$E18124&lt;&gt;F$1," ")</f>
        <v xml:space="preserve"> </v>
      </c>
      <c r="G18124" s="4" t="str">
        <f t="shared" si="2551"/>
        <v xml:space="preserve"> </v>
      </c>
      <c r="H18124" s="4" t="str">
        <f t="shared" si="2551"/>
        <v xml:space="preserve"> </v>
      </c>
      <c r="I18124" s="4" t="str">
        <f t="shared" si="2551"/>
        <v xml:space="preserve"> </v>
      </c>
      <c r="J18124" s="4" t="str">
        <f t="shared" si="2551"/>
        <v xml:space="preserve"> </v>
      </c>
      <c r="K18124" s="4">
        <f t="shared" si="2551"/>
        <v>1</v>
      </c>
      <c r="L18124" s="4" t="str">
        <f t="shared" si="2551"/>
        <v xml:space="preserve"> </v>
      </c>
      <c r="M18124" s="4" t="str">
        <f t="shared" si="2551"/>
        <v xml:space="preserve"> </v>
      </c>
      <c r="N18124" s="4" t="str">
        <f t="shared" si="2551"/>
        <v xml:space="preserve"> </v>
      </c>
      <c r="O18124" s="4" t="str">
        <f t="shared" si="2551"/>
        <v xml:space="preserve"> </v>
      </c>
      <c r="P18124" s="4" t="str">
        <f t="shared" si="2551"/>
        <v xml:space="preserve"> </v>
      </c>
      <c r="Q18124" s="4" t="str">
        <f t="shared" si="2551"/>
        <v xml:space="preserve"> </v>
      </c>
      <c r="R18124" s="4" t="str">
        <f t="shared" si="2551"/>
        <v xml:space="preserve"> </v>
      </c>
      <c r="S18124" s="4" t="str">
        <f t="shared" si="2551"/>
        <v xml:space="preserve"> </v>
      </c>
      <c r="T18124" s="4" t="str">
        <f t="shared" si="2551"/>
        <v xml:space="preserve"> </v>
      </c>
      <c r="U18124" s="4" t="str">
        <f t="shared" si="2551"/>
        <v xml:space="preserve"> </v>
      </c>
      <c r="V18124" s="4" t="str">
        <f t="shared" si="2550"/>
        <v xml:space="preserve"> </v>
      </c>
      <c r="W18124" s="4" t="str">
        <f t="shared" si="2550"/>
        <v xml:space="preserve"> </v>
      </c>
      <c r="X18124" s="4" t="str">
        <f t="shared" si="2550"/>
        <v xml:space="preserve"> </v>
      </c>
      <c r="Y18124" s="4" t="str">
        <f t="shared" si="2550"/>
        <v xml:space="preserve"> </v>
      </c>
      <c r="Z18124" s="4" t="str">
        <f t="shared" si="2550"/>
        <v xml:space="preserve"> </v>
      </c>
      <c r="AA18124" s="4" t="str">
        <f t="shared" si="2550"/>
        <v xml:space="preserve"> </v>
      </c>
      <c r="AB18124" s="4" t="str">
        <f t="shared" si="2550"/>
        <v xml:space="preserve"> </v>
      </c>
      <c r="AC18124" s="4" t="str">
        <f t="shared" si="2550"/>
        <v xml:space="preserve"> </v>
      </c>
      <c r="AD18124" s="4" t="str">
        <f t="shared" si="2550"/>
        <v xml:space="preserve"> </v>
      </c>
      <c r="AE18124" s="4" t="str">
        <f t="shared" si="2550"/>
        <v xml:space="preserve"> </v>
      </c>
      <c r="AF18124" s="4" t="str">
        <f t="shared" si="2550"/>
        <v xml:space="preserve"> </v>
      </c>
      <c r="AG18124" s="4" t="str">
        <f t="shared" si="2550"/>
        <v xml:space="preserve"> </v>
      </c>
    </row>
    <row r="18125" spans="1:33" x14ac:dyDescent="0.25">
      <c r="A18125" s="3">
        <v>42971.635416666664</v>
      </c>
      <c r="B18125" s="2">
        <v>42971.635416666664</v>
      </c>
      <c r="C18125" s="1">
        <v>51578.498</v>
      </c>
      <c r="D18125" s="6">
        <f>Tabel1[[#This Row],[Demand]]-C18124</f>
        <v>0.47899999999935972</v>
      </c>
      <c r="E18125">
        <f t="shared" si="2549"/>
        <v>0.5</v>
      </c>
      <c r="F18125" s="5" t="str">
        <f t="shared" si="2551"/>
        <v xml:space="preserve"> </v>
      </c>
      <c r="G18125" s="4" t="str">
        <f t="shared" si="2551"/>
        <v xml:space="preserve"> </v>
      </c>
      <c r="H18125" s="4" t="str">
        <f t="shared" si="2551"/>
        <v xml:space="preserve"> </v>
      </c>
      <c r="I18125" s="4" t="str">
        <f t="shared" si="2551"/>
        <v xml:space="preserve"> </v>
      </c>
      <c r="J18125" s="4" t="str">
        <f t="shared" si="2551"/>
        <v xml:space="preserve"> </v>
      </c>
      <c r="K18125" s="4">
        <f t="shared" si="2551"/>
        <v>1</v>
      </c>
      <c r="L18125" s="4" t="str">
        <f t="shared" si="2551"/>
        <v xml:space="preserve"> </v>
      </c>
      <c r="M18125" s="4" t="str">
        <f t="shared" si="2551"/>
        <v xml:space="preserve"> </v>
      </c>
      <c r="N18125" s="4" t="str">
        <f t="shared" si="2551"/>
        <v xml:space="preserve"> </v>
      </c>
      <c r="O18125" s="4" t="str">
        <f t="shared" si="2551"/>
        <v xml:space="preserve"> </v>
      </c>
      <c r="P18125" s="4" t="str">
        <f t="shared" si="2551"/>
        <v xml:space="preserve"> </v>
      </c>
      <c r="Q18125" s="4" t="str">
        <f t="shared" si="2551"/>
        <v xml:space="preserve"> </v>
      </c>
      <c r="R18125" s="4" t="str">
        <f t="shared" si="2551"/>
        <v xml:space="preserve"> </v>
      </c>
      <c r="S18125" s="4" t="str">
        <f t="shared" si="2551"/>
        <v xml:space="preserve"> </v>
      </c>
      <c r="T18125" s="4" t="str">
        <f t="shared" si="2551"/>
        <v xml:space="preserve"> </v>
      </c>
      <c r="U18125" s="4" t="str">
        <f t="shared" si="2551"/>
        <v xml:space="preserve"> </v>
      </c>
      <c r="V18125" s="4" t="str">
        <f t="shared" si="2550"/>
        <v xml:space="preserve"> </v>
      </c>
      <c r="W18125" s="4" t="str">
        <f t="shared" si="2550"/>
        <v xml:space="preserve"> </v>
      </c>
      <c r="X18125" s="4" t="str">
        <f t="shared" si="2550"/>
        <v xml:space="preserve"> </v>
      </c>
      <c r="Y18125" s="4" t="str">
        <f t="shared" si="2550"/>
        <v xml:space="preserve"> </v>
      </c>
      <c r="Z18125" s="4" t="str">
        <f t="shared" si="2550"/>
        <v xml:space="preserve"> </v>
      </c>
      <c r="AA18125" s="4" t="str">
        <f t="shared" si="2550"/>
        <v xml:space="preserve"> </v>
      </c>
      <c r="AB18125" s="4" t="str">
        <f t="shared" si="2550"/>
        <v xml:space="preserve"> </v>
      </c>
      <c r="AC18125" s="4" t="str">
        <f t="shared" si="2550"/>
        <v xml:space="preserve"> </v>
      </c>
      <c r="AD18125" s="4" t="str">
        <f t="shared" si="2550"/>
        <v xml:space="preserve"> </v>
      </c>
      <c r="AE18125" s="4" t="str">
        <f t="shared" si="2550"/>
        <v xml:space="preserve"> </v>
      </c>
      <c r="AF18125" s="4" t="str">
        <f t="shared" si="2550"/>
        <v xml:space="preserve"> </v>
      </c>
      <c r="AG18125" s="4" t="str">
        <f t="shared" si="2550"/>
        <v xml:space="preserve"> </v>
      </c>
    </row>
    <row r="18126" spans="1:33" x14ac:dyDescent="0.25">
      <c r="A18126" s="3">
        <v>42971.645833333336</v>
      </c>
      <c r="B18126" s="2">
        <v>42971.645833333336</v>
      </c>
      <c r="C18126" s="1">
        <v>51578.945</v>
      </c>
      <c r="D18126" s="6">
        <f>Tabel1[[#This Row],[Demand]]-C18125</f>
        <v>0.44700000000011642</v>
      </c>
      <c r="E18126">
        <f t="shared" si="2549"/>
        <v>0.4</v>
      </c>
      <c r="F18126" s="5" t="str">
        <f t="shared" si="2551"/>
        <v xml:space="preserve"> </v>
      </c>
      <c r="G18126" s="4" t="str">
        <f t="shared" si="2551"/>
        <v xml:space="preserve"> </v>
      </c>
      <c r="H18126" s="4" t="str">
        <f t="shared" si="2551"/>
        <v xml:space="preserve"> </v>
      </c>
      <c r="I18126" s="4" t="str">
        <f t="shared" si="2551"/>
        <v xml:space="preserve"> </v>
      </c>
      <c r="J18126" s="4">
        <f t="shared" si="2551"/>
        <v>1</v>
      </c>
      <c r="K18126" s="4" t="str">
        <f t="shared" si="2551"/>
        <v xml:space="preserve"> </v>
      </c>
      <c r="L18126" s="4" t="str">
        <f t="shared" si="2551"/>
        <v xml:space="preserve"> </v>
      </c>
      <c r="M18126" s="4" t="str">
        <f t="shared" si="2551"/>
        <v xml:space="preserve"> </v>
      </c>
      <c r="N18126" s="4" t="str">
        <f t="shared" si="2551"/>
        <v xml:space="preserve"> </v>
      </c>
      <c r="O18126" s="4" t="str">
        <f t="shared" si="2551"/>
        <v xml:space="preserve"> </v>
      </c>
      <c r="P18126" s="4" t="str">
        <f t="shared" si="2551"/>
        <v xml:space="preserve"> </v>
      </c>
      <c r="Q18126" s="4" t="str">
        <f t="shared" si="2551"/>
        <v xml:space="preserve"> </v>
      </c>
      <c r="R18126" s="4" t="str">
        <f t="shared" si="2551"/>
        <v xml:space="preserve"> </v>
      </c>
      <c r="S18126" s="4" t="str">
        <f t="shared" si="2551"/>
        <v xml:space="preserve"> </v>
      </c>
      <c r="T18126" s="4" t="str">
        <f t="shared" si="2551"/>
        <v xml:space="preserve"> </v>
      </c>
      <c r="U18126" s="4" t="str">
        <f t="shared" si="2551"/>
        <v xml:space="preserve"> </v>
      </c>
      <c r="V18126" s="4" t="str">
        <f t="shared" si="2550"/>
        <v xml:space="preserve"> </v>
      </c>
      <c r="W18126" s="4" t="str">
        <f t="shared" si="2550"/>
        <v xml:space="preserve"> </v>
      </c>
      <c r="X18126" s="4" t="str">
        <f t="shared" si="2550"/>
        <v xml:space="preserve"> </v>
      </c>
      <c r="Y18126" s="4" t="str">
        <f t="shared" si="2550"/>
        <v xml:space="preserve"> </v>
      </c>
      <c r="Z18126" s="4" t="str">
        <f t="shared" si="2550"/>
        <v xml:space="preserve"> </v>
      </c>
      <c r="AA18126" s="4" t="str">
        <f t="shared" si="2550"/>
        <v xml:space="preserve"> </v>
      </c>
      <c r="AB18126" s="4" t="str">
        <f t="shared" si="2550"/>
        <v xml:space="preserve"> </v>
      </c>
      <c r="AC18126" s="4" t="str">
        <f t="shared" si="2550"/>
        <v xml:space="preserve"> </v>
      </c>
      <c r="AD18126" s="4" t="str">
        <f t="shared" si="2550"/>
        <v xml:space="preserve"> </v>
      </c>
      <c r="AE18126" s="4" t="str">
        <f t="shared" si="2550"/>
        <v xml:space="preserve"> </v>
      </c>
      <c r="AF18126" s="4" t="str">
        <f t="shared" si="2550"/>
        <v xml:space="preserve"> </v>
      </c>
      <c r="AG18126" s="4" t="str">
        <f t="shared" si="2550"/>
        <v xml:space="preserve"> </v>
      </c>
    </row>
    <row r="18127" spans="1:33" x14ac:dyDescent="0.25">
      <c r="A18127" s="3">
        <v>42971.656249999993</v>
      </c>
      <c r="B18127" s="2">
        <v>42971.656249999993</v>
      </c>
      <c r="C18127" s="1">
        <v>51579.392</v>
      </c>
      <c r="D18127" s="6">
        <f>Tabel1[[#This Row],[Demand]]-C18126</f>
        <v>0.44700000000011642</v>
      </c>
      <c r="E18127">
        <f t="shared" si="2549"/>
        <v>0.4</v>
      </c>
      <c r="F18127" s="5" t="str">
        <f t="shared" si="2551"/>
        <v xml:space="preserve"> </v>
      </c>
      <c r="G18127" s="4" t="str">
        <f t="shared" si="2551"/>
        <v xml:space="preserve"> </v>
      </c>
      <c r="H18127" s="4" t="str">
        <f t="shared" si="2551"/>
        <v xml:space="preserve"> </v>
      </c>
      <c r="I18127" s="4" t="str">
        <f t="shared" si="2551"/>
        <v xml:space="preserve"> </v>
      </c>
      <c r="J18127" s="4">
        <f t="shared" si="2551"/>
        <v>1</v>
      </c>
      <c r="K18127" s="4" t="str">
        <f t="shared" si="2551"/>
        <v xml:space="preserve"> </v>
      </c>
      <c r="L18127" s="4" t="str">
        <f t="shared" si="2551"/>
        <v xml:space="preserve"> </v>
      </c>
      <c r="M18127" s="4" t="str">
        <f t="shared" si="2551"/>
        <v xml:space="preserve"> </v>
      </c>
      <c r="N18127" s="4" t="str">
        <f t="shared" si="2551"/>
        <v xml:space="preserve"> </v>
      </c>
      <c r="O18127" s="4" t="str">
        <f t="shared" si="2551"/>
        <v xml:space="preserve"> </v>
      </c>
      <c r="P18127" s="4" t="str">
        <f t="shared" si="2551"/>
        <v xml:space="preserve"> </v>
      </c>
      <c r="Q18127" s="4" t="str">
        <f t="shared" si="2551"/>
        <v xml:space="preserve"> </v>
      </c>
      <c r="R18127" s="4" t="str">
        <f t="shared" si="2551"/>
        <v xml:space="preserve"> </v>
      </c>
      <c r="S18127" s="4" t="str">
        <f t="shared" si="2551"/>
        <v xml:space="preserve"> </v>
      </c>
      <c r="T18127" s="4" t="str">
        <f t="shared" si="2551"/>
        <v xml:space="preserve"> </v>
      </c>
      <c r="U18127" s="4" t="str">
        <f t="shared" si="2551"/>
        <v xml:space="preserve"> </v>
      </c>
      <c r="V18127" s="4" t="str">
        <f t="shared" si="2550"/>
        <v xml:space="preserve"> </v>
      </c>
      <c r="W18127" s="4" t="str">
        <f t="shared" si="2550"/>
        <v xml:space="preserve"> </v>
      </c>
      <c r="X18127" s="4" t="str">
        <f t="shared" si="2550"/>
        <v xml:space="preserve"> </v>
      </c>
      <c r="Y18127" s="4" t="str">
        <f t="shared" si="2550"/>
        <v xml:space="preserve"> </v>
      </c>
      <c r="Z18127" s="4" t="str">
        <f t="shared" si="2550"/>
        <v xml:space="preserve"> </v>
      </c>
      <c r="AA18127" s="4" t="str">
        <f t="shared" si="2550"/>
        <v xml:space="preserve"> </v>
      </c>
      <c r="AB18127" s="4" t="str">
        <f t="shared" si="2550"/>
        <v xml:space="preserve"> </v>
      </c>
      <c r="AC18127" s="4" t="str">
        <f t="shared" si="2550"/>
        <v xml:space="preserve"> </v>
      </c>
      <c r="AD18127" s="4" t="str">
        <f t="shared" si="2550"/>
        <v xml:space="preserve"> </v>
      </c>
      <c r="AE18127" s="4" t="str">
        <f t="shared" si="2550"/>
        <v xml:space="preserve"> </v>
      </c>
      <c r="AF18127" s="4" t="str">
        <f t="shared" si="2550"/>
        <v xml:space="preserve"> </v>
      </c>
      <c r="AG18127" s="4" t="str">
        <f t="shared" si="2550"/>
        <v xml:space="preserve"> </v>
      </c>
    </row>
    <row r="18128" spans="1:33" x14ac:dyDescent="0.25">
      <c r="A18128" s="3">
        <v>42971.666666666664</v>
      </c>
      <c r="B18128" s="2">
        <v>42971.666666666664</v>
      </c>
      <c r="C18128" s="1">
        <v>51579.855000000003</v>
      </c>
      <c r="D18128" s="6">
        <f>Tabel1[[#This Row],[Demand]]-C18127</f>
        <v>0.46300000000337604</v>
      </c>
      <c r="E18128">
        <f t="shared" si="2549"/>
        <v>0.5</v>
      </c>
      <c r="F18128" s="5" t="str">
        <f t="shared" si="2551"/>
        <v xml:space="preserve"> </v>
      </c>
      <c r="G18128" s="4" t="str">
        <f t="shared" si="2551"/>
        <v xml:space="preserve"> </v>
      </c>
      <c r="H18128" s="4" t="str">
        <f t="shared" si="2551"/>
        <v xml:space="preserve"> </v>
      </c>
      <c r="I18128" s="4" t="str">
        <f t="shared" si="2551"/>
        <v xml:space="preserve"> </v>
      </c>
      <c r="J18128" s="4" t="str">
        <f t="shared" si="2551"/>
        <v xml:space="preserve"> </v>
      </c>
      <c r="K18128" s="4">
        <f t="shared" si="2551"/>
        <v>1</v>
      </c>
      <c r="L18128" s="4" t="str">
        <f t="shared" si="2551"/>
        <v xml:space="preserve"> </v>
      </c>
      <c r="M18128" s="4" t="str">
        <f t="shared" si="2551"/>
        <v xml:space="preserve"> </v>
      </c>
      <c r="N18128" s="4" t="str">
        <f t="shared" si="2551"/>
        <v xml:space="preserve"> </v>
      </c>
      <c r="O18128" s="4" t="str">
        <f t="shared" si="2551"/>
        <v xml:space="preserve"> </v>
      </c>
      <c r="P18128" s="4" t="str">
        <f t="shared" si="2551"/>
        <v xml:space="preserve"> </v>
      </c>
      <c r="Q18128" s="4" t="str">
        <f t="shared" si="2551"/>
        <v xml:space="preserve"> </v>
      </c>
      <c r="R18128" s="4" t="str">
        <f t="shared" si="2551"/>
        <v xml:space="preserve"> </v>
      </c>
      <c r="S18128" s="4" t="str">
        <f t="shared" si="2551"/>
        <v xml:space="preserve"> </v>
      </c>
      <c r="T18128" s="4" t="str">
        <f t="shared" si="2551"/>
        <v xml:space="preserve"> </v>
      </c>
      <c r="U18128" s="4" t="str">
        <f t="shared" si="2551"/>
        <v xml:space="preserve"> </v>
      </c>
      <c r="V18128" s="4" t="str">
        <f t="shared" si="2550"/>
        <v xml:space="preserve"> </v>
      </c>
      <c r="W18128" s="4" t="str">
        <f t="shared" si="2550"/>
        <v xml:space="preserve"> </v>
      </c>
      <c r="X18128" s="4" t="str">
        <f t="shared" si="2550"/>
        <v xml:space="preserve"> </v>
      </c>
      <c r="Y18128" s="4" t="str">
        <f t="shared" si="2550"/>
        <v xml:space="preserve"> </v>
      </c>
      <c r="Z18128" s="4" t="str">
        <f t="shared" si="2550"/>
        <v xml:space="preserve"> </v>
      </c>
      <c r="AA18128" s="4" t="str">
        <f t="shared" si="2550"/>
        <v xml:space="preserve"> </v>
      </c>
      <c r="AB18128" s="4" t="str">
        <f t="shared" si="2550"/>
        <v xml:space="preserve"> </v>
      </c>
      <c r="AC18128" s="4" t="str">
        <f t="shared" si="2550"/>
        <v xml:space="preserve"> </v>
      </c>
      <c r="AD18128" s="4" t="str">
        <f t="shared" si="2550"/>
        <v xml:space="preserve"> </v>
      </c>
      <c r="AE18128" s="4" t="str">
        <f t="shared" si="2550"/>
        <v xml:space="preserve"> </v>
      </c>
      <c r="AF18128" s="4" t="str">
        <f t="shared" si="2550"/>
        <v xml:space="preserve"> </v>
      </c>
      <c r="AG18128" s="4" t="str">
        <f t="shared" si="2550"/>
        <v xml:space="preserve"> </v>
      </c>
    </row>
    <row r="18129" spans="1:33" x14ac:dyDescent="0.25">
      <c r="A18129" s="3">
        <v>42971.677083333336</v>
      </c>
      <c r="B18129" s="2">
        <v>42971.677083333336</v>
      </c>
      <c r="C18129" s="1">
        <v>51580.300999999999</v>
      </c>
      <c r="D18129" s="6">
        <f>Tabel1[[#This Row],[Demand]]-C18128</f>
        <v>0.44599999999627471</v>
      </c>
      <c r="E18129">
        <f t="shared" si="2549"/>
        <v>0.4</v>
      </c>
      <c r="F18129" s="5" t="str">
        <f t="shared" si="2551"/>
        <v xml:space="preserve"> </v>
      </c>
      <c r="G18129" s="4" t="str">
        <f t="shared" si="2551"/>
        <v xml:space="preserve"> </v>
      </c>
      <c r="H18129" s="4" t="str">
        <f t="shared" si="2551"/>
        <v xml:space="preserve"> </v>
      </c>
      <c r="I18129" s="4" t="str">
        <f t="shared" si="2551"/>
        <v xml:space="preserve"> </v>
      </c>
      <c r="J18129" s="4">
        <f t="shared" si="2551"/>
        <v>1</v>
      </c>
      <c r="K18129" s="4" t="str">
        <f t="shared" si="2551"/>
        <v xml:space="preserve"> </v>
      </c>
      <c r="L18129" s="4" t="str">
        <f t="shared" si="2551"/>
        <v xml:space="preserve"> </v>
      </c>
      <c r="M18129" s="4" t="str">
        <f t="shared" si="2551"/>
        <v xml:space="preserve"> </v>
      </c>
      <c r="N18129" s="4" t="str">
        <f t="shared" si="2551"/>
        <v xml:space="preserve"> </v>
      </c>
      <c r="O18129" s="4" t="str">
        <f t="shared" si="2551"/>
        <v xml:space="preserve"> </v>
      </c>
      <c r="P18129" s="4" t="str">
        <f t="shared" si="2551"/>
        <v xml:space="preserve"> </v>
      </c>
      <c r="Q18129" s="4" t="str">
        <f t="shared" si="2551"/>
        <v xml:space="preserve"> </v>
      </c>
      <c r="R18129" s="4" t="str">
        <f t="shared" si="2551"/>
        <v xml:space="preserve"> </v>
      </c>
      <c r="S18129" s="4" t="str">
        <f t="shared" si="2551"/>
        <v xml:space="preserve"> </v>
      </c>
      <c r="T18129" s="4" t="str">
        <f t="shared" si="2551"/>
        <v xml:space="preserve"> </v>
      </c>
      <c r="U18129" s="4" t="str">
        <f t="shared" si="2551"/>
        <v xml:space="preserve"> </v>
      </c>
      <c r="V18129" s="4" t="str">
        <f t="shared" si="2550"/>
        <v xml:space="preserve"> </v>
      </c>
      <c r="W18129" s="4" t="str">
        <f t="shared" si="2550"/>
        <v xml:space="preserve"> </v>
      </c>
      <c r="X18129" s="4" t="str">
        <f t="shared" si="2550"/>
        <v xml:space="preserve"> </v>
      </c>
      <c r="Y18129" s="4" t="str">
        <f t="shared" si="2550"/>
        <v xml:space="preserve"> </v>
      </c>
      <c r="Z18129" s="4" t="str">
        <f t="shared" si="2550"/>
        <v xml:space="preserve"> </v>
      </c>
      <c r="AA18129" s="4" t="str">
        <f t="shared" si="2550"/>
        <v xml:space="preserve"> </v>
      </c>
      <c r="AB18129" s="4" t="str">
        <f t="shared" si="2550"/>
        <v xml:space="preserve"> </v>
      </c>
      <c r="AC18129" s="4" t="str">
        <f t="shared" si="2550"/>
        <v xml:space="preserve"> </v>
      </c>
      <c r="AD18129" s="4" t="str">
        <f t="shared" si="2550"/>
        <v xml:space="preserve"> </v>
      </c>
      <c r="AE18129" s="4" t="str">
        <f t="shared" si="2550"/>
        <v xml:space="preserve"> </v>
      </c>
      <c r="AF18129" s="4" t="str">
        <f t="shared" si="2550"/>
        <v xml:space="preserve"> </v>
      </c>
      <c r="AG18129" s="4" t="str">
        <f t="shared" si="2550"/>
        <v xml:space="preserve"> </v>
      </c>
    </row>
    <row r="18130" spans="1:33" x14ac:dyDescent="0.25">
      <c r="A18130" s="3">
        <v>42971.687499999993</v>
      </c>
      <c r="B18130" s="2">
        <v>42971.687499999993</v>
      </c>
      <c r="C18130" s="1">
        <v>51580.764999999999</v>
      </c>
      <c r="D18130" s="6">
        <f>Tabel1[[#This Row],[Demand]]-C18129</f>
        <v>0.46399999999994179</v>
      </c>
      <c r="E18130">
        <f t="shared" si="2549"/>
        <v>0.5</v>
      </c>
      <c r="F18130" s="5" t="str">
        <f t="shared" si="2551"/>
        <v xml:space="preserve"> </v>
      </c>
      <c r="G18130" s="4" t="str">
        <f t="shared" si="2551"/>
        <v xml:space="preserve"> </v>
      </c>
      <c r="H18130" s="4" t="str">
        <f t="shared" si="2551"/>
        <v xml:space="preserve"> </v>
      </c>
      <c r="I18130" s="4" t="str">
        <f t="shared" si="2551"/>
        <v xml:space="preserve"> </v>
      </c>
      <c r="J18130" s="4" t="str">
        <f t="shared" si="2551"/>
        <v xml:space="preserve"> </v>
      </c>
      <c r="K18130" s="4">
        <f t="shared" si="2551"/>
        <v>1</v>
      </c>
      <c r="L18130" s="4" t="str">
        <f t="shared" si="2551"/>
        <v xml:space="preserve"> </v>
      </c>
      <c r="M18130" s="4" t="str">
        <f t="shared" si="2551"/>
        <v xml:space="preserve"> </v>
      </c>
      <c r="N18130" s="4" t="str">
        <f t="shared" si="2551"/>
        <v xml:space="preserve"> </v>
      </c>
      <c r="O18130" s="4" t="str">
        <f t="shared" si="2551"/>
        <v xml:space="preserve"> </v>
      </c>
      <c r="P18130" s="4" t="str">
        <f t="shared" si="2551"/>
        <v xml:space="preserve"> </v>
      </c>
      <c r="Q18130" s="4" t="str">
        <f t="shared" si="2551"/>
        <v xml:space="preserve"> </v>
      </c>
      <c r="R18130" s="4" t="str">
        <f t="shared" si="2551"/>
        <v xml:space="preserve"> </v>
      </c>
      <c r="S18130" s="4" t="str">
        <f t="shared" si="2551"/>
        <v xml:space="preserve"> </v>
      </c>
      <c r="T18130" s="4" t="str">
        <f t="shared" si="2551"/>
        <v xml:space="preserve"> </v>
      </c>
      <c r="U18130" s="4" t="str">
        <f t="shared" si="2551"/>
        <v xml:space="preserve"> </v>
      </c>
      <c r="V18130" s="4" t="str">
        <f t="shared" si="2550"/>
        <v xml:space="preserve"> </v>
      </c>
      <c r="W18130" s="4" t="str">
        <f t="shared" si="2550"/>
        <v xml:space="preserve"> </v>
      </c>
      <c r="X18130" s="4" t="str">
        <f t="shared" si="2550"/>
        <v xml:space="preserve"> </v>
      </c>
      <c r="Y18130" s="4" t="str">
        <f t="shared" si="2550"/>
        <v xml:space="preserve"> </v>
      </c>
      <c r="Z18130" s="4" t="str">
        <f t="shared" si="2550"/>
        <v xml:space="preserve"> </v>
      </c>
      <c r="AA18130" s="4" t="str">
        <f t="shared" si="2550"/>
        <v xml:space="preserve"> </v>
      </c>
      <c r="AB18130" s="4" t="str">
        <f t="shared" si="2550"/>
        <v xml:space="preserve"> </v>
      </c>
      <c r="AC18130" s="4" t="str">
        <f t="shared" si="2550"/>
        <v xml:space="preserve"> </v>
      </c>
      <c r="AD18130" s="4" t="str">
        <f t="shared" si="2550"/>
        <v xml:space="preserve"> </v>
      </c>
      <c r="AE18130" s="4" t="str">
        <f t="shared" si="2550"/>
        <v xml:space="preserve"> </v>
      </c>
      <c r="AF18130" s="4" t="str">
        <f t="shared" si="2550"/>
        <v xml:space="preserve"> </v>
      </c>
      <c r="AG18130" s="4" t="str">
        <f t="shared" si="2550"/>
        <v xml:space="preserve"> </v>
      </c>
    </row>
    <row r="18131" spans="1:33" x14ac:dyDescent="0.25">
      <c r="A18131" s="3">
        <v>42971.697916666664</v>
      </c>
      <c r="B18131" s="2">
        <v>42971.697916666664</v>
      </c>
      <c r="C18131" s="1">
        <v>51581.212</v>
      </c>
      <c r="D18131" s="6">
        <f>Tabel1[[#This Row],[Demand]]-C18130</f>
        <v>0.44700000000011642</v>
      </c>
      <c r="E18131">
        <f t="shared" si="2549"/>
        <v>0.4</v>
      </c>
      <c r="F18131" s="5" t="str">
        <f t="shared" si="2551"/>
        <v xml:space="preserve"> </v>
      </c>
      <c r="G18131" s="4" t="str">
        <f t="shared" si="2551"/>
        <v xml:space="preserve"> </v>
      </c>
      <c r="H18131" s="4" t="str">
        <f t="shared" si="2551"/>
        <v xml:space="preserve"> </v>
      </c>
      <c r="I18131" s="4" t="str">
        <f t="shared" si="2551"/>
        <v xml:space="preserve"> </v>
      </c>
      <c r="J18131" s="4">
        <f t="shared" si="2551"/>
        <v>1</v>
      </c>
      <c r="K18131" s="4" t="str">
        <f t="shared" si="2551"/>
        <v xml:space="preserve"> </v>
      </c>
      <c r="L18131" s="4" t="str">
        <f t="shared" si="2551"/>
        <v xml:space="preserve"> </v>
      </c>
      <c r="M18131" s="4" t="str">
        <f t="shared" si="2551"/>
        <v xml:space="preserve"> </v>
      </c>
      <c r="N18131" s="4" t="str">
        <f t="shared" si="2551"/>
        <v xml:space="preserve"> </v>
      </c>
      <c r="O18131" s="4" t="str">
        <f t="shared" si="2551"/>
        <v xml:space="preserve"> </v>
      </c>
      <c r="P18131" s="4" t="str">
        <f t="shared" si="2551"/>
        <v xml:space="preserve"> </v>
      </c>
      <c r="Q18131" s="4" t="str">
        <f t="shared" si="2551"/>
        <v xml:space="preserve"> </v>
      </c>
      <c r="R18131" s="4" t="str">
        <f t="shared" si="2551"/>
        <v xml:space="preserve"> </v>
      </c>
      <c r="S18131" s="4" t="str">
        <f t="shared" si="2551"/>
        <v xml:space="preserve"> </v>
      </c>
      <c r="T18131" s="4" t="str">
        <f t="shared" si="2551"/>
        <v xml:space="preserve"> </v>
      </c>
      <c r="U18131" s="4" t="str">
        <f t="shared" si="2551"/>
        <v xml:space="preserve"> </v>
      </c>
      <c r="V18131" s="4" t="str">
        <f t="shared" si="2550"/>
        <v xml:space="preserve"> </v>
      </c>
      <c r="W18131" s="4" t="str">
        <f t="shared" si="2550"/>
        <v xml:space="preserve"> </v>
      </c>
      <c r="X18131" s="4" t="str">
        <f t="shared" si="2550"/>
        <v xml:space="preserve"> </v>
      </c>
      <c r="Y18131" s="4" t="str">
        <f t="shared" si="2550"/>
        <v xml:space="preserve"> </v>
      </c>
      <c r="Z18131" s="4" t="str">
        <f t="shared" si="2550"/>
        <v xml:space="preserve"> </v>
      </c>
      <c r="AA18131" s="4" t="str">
        <f t="shared" si="2550"/>
        <v xml:space="preserve"> </v>
      </c>
      <c r="AB18131" s="4" t="str">
        <f t="shared" si="2550"/>
        <v xml:space="preserve"> </v>
      </c>
      <c r="AC18131" s="4" t="str">
        <f t="shared" si="2550"/>
        <v xml:space="preserve"> </v>
      </c>
      <c r="AD18131" s="4" t="str">
        <f t="shared" si="2550"/>
        <v xml:space="preserve"> </v>
      </c>
      <c r="AE18131" s="4" t="str">
        <f t="shared" si="2550"/>
        <v xml:space="preserve"> </v>
      </c>
      <c r="AF18131" s="4" t="str">
        <f t="shared" si="2550"/>
        <v xml:space="preserve"> </v>
      </c>
      <c r="AG18131" s="4" t="str">
        <f t="shared" si="2550"/>
        <v xml:space="preserve"> </v>
      </c>
    </row>
    <row r="18132" spans="1:33" x14ac:dyDescent="0.25">
      <c r="A18132" s="3">
        <v>42971.708333333336</v>
      </c>
      <c r="B18132" s="2">
        <v>42971.708333333336</v>
      </c>
      <c r="C18132" s="1">
        <v>51581.673999999999</v>
      </c>
      <c r="D18132" s="6">
        <f>Tabel1[[#This Row],[Demand]]-C18131</f>
        <v>0.46199999999953434</v>
      </c>
      <c r="E18132">
        <f t="shared" si="2549"/>
        <v>0.5</v>
      </c>
      <c r="F18132" s="5" t="str">
        <f t="shared" si="2551"/>
        <v xml:space="preserve"> </v>
      </c>
      <c r="G18132" s="4" t="str">
        <f t="shared" si="2551"/>
        <v xml:space="preserve"> </v>
      </c>
      <c r="H18132" s="4" t="str">
        <f t="shared" si="2551"/>
        <v xml:space="preserve"> </v>
      </c>
      <c r="I18132" s="4" t="str">
        <f t="shared" si="2551"/>
        <v xml:space="preserve"> </v>
      </c>
      <c r="J18132" s="4" t="str">
        <f t="shared" si="2551"/>
        <v xml:space="preserve"> </v>
      </c>
      <c r="K18132" s="4">
        <f t="shared" si="2551"/>
        <v>1</v>
      </c>
      <c r="L18132" s="4" t="str">
        <f t="shared" si="2551"/>
        <v xml:space="preserve"> </v>
      </c>
      <c r="M18132" s="4" t="str">
        <f t="shared" si="2551"/>
        <v xml:space="preserve"> </v>
      </c>
      <c r="N18132" s="4" t="str">
        <f t="shared" si="2551"/>
        <v xml:space="preserve"> </v>
      </c>
      <c r="O18132" s="4" t="str">
        <f t="shared" si="2551"/>
        <v xml:space="preserve"> </v>
      </c>
      <c r="P18132" s="4" t="str">
        <f t="shared" si="2551"/>
        <v xml:space="preserve"> </v>
      </c>
      <c r="Q18132" s="4" t="str">
        <f t="shared" si="2551"/>
        <v xml:space="preserve"> </v>
      </c>
      <c r="R18132" s="4" t="str">
        <f t="shared" si="2551"/>
        <v xml:space="preserve"> </v>
      </c>
      <c r="S18132" s="4" t="str">
        <f t="shared" si="2551"/>
        <v xml:space="preserve"> </v>
      </c>
      <c r="T18132" s="4" t="str">
        <f t="shared" si="2551"/>
        <v xml:space="preserve"> </v>
      </c>
      <c r="U18132" s="4" t="str">
        <f t="shared" si="2551"/>
        <v xml:space="preserve"> </v>
      </c>
      <c r="V18132" s="4" t="str">
        <f t="shared" si="2550"/>
        <v xml:space="preserve"> </v>
      </c>
      <c r="W18132" s="4" t="str">
        <f t="shared" si="2550"/>
        <v xml:space="preserve"> </v>
      </c>
      <c r="X18132" s="4" t="str">
        <f t="shared" si="2550"/>
        <v xml:space="preserve"> </v>
      </c>
      <c r="Y18132" s="4" t="str">
        <f t="shared" si="2550"/>
        <v xml:space="preserve"> </v>
      </c>
      <c r="Z18132" s="4" t="str">
        <f t="shared" si="2550"/>
        <v xml:space="preserve"> </v>
      </c>
      <c r="AA18132" s="4" t="str">
        <f t="shared" si="2550"/>
        <v xml:space="preserve"> </v>
      </c>
      <c r="AB18132" s="4" t="str">
        <f t="shared" si="2550"/>
        <v xml:space="preserve"> </v>
      </c>
      <c r="AC18132" s="4" t="str">
        <f t="shared" si="2550"/>
        <v xml:space="preserve"> </v>
      </c>
      <c r="AD18132" s="4" t="str">
        <f t="shared" si="2550"/>
        <v xml:space="preserve"> </v>
      </c>
      <c r="AE18132" s="4" t="str">
        <f t="shared" si="2550"/>
        <v xml:space="preserve"> </v>
      </c>
      <c r="AF18132" s="4" t="str">
        <f t="shared" si="2550"/>
        <v xml:space="preserve"> </v>
      </c>
      <c r="AG18132" s="4" t="str">
        <f t="shared" si="2550"/>
        <v xml:space="preserve"> </v>
      </c>
    </row>
    <row r="18133" spans="1:33" x14ac:dyDescent="0.25">
      <c r="A18133" s="3">
        <v>42971.718749999993</v>
      </c>
      <c r="B18133" s="2">
        <v>42971.718749999993</v>
      </c>
      <c r="C18133" s="1">
        <v>51582.156000000003</v>
      </c>
      <c r="D18133" s="6">
        <f>Tabel1[[#This Row],[Demand]]-C18132</f>
        <v>0.48200000000360887</v>
      </c>
      <c r="E18133">
        <f t="shared" si="2549"/>
        <v>0.5</v>
      </c>
      <c r="F18133" s="5" t="str">
        <f t="shared" si="2551"/>
        <v xml:space="preserve"> </v>
      </c>
      <c r="G18133" s="4" t="str">
        <f t="shared" si="2551"/>
        <v xml:space="preserve"> </v>
      </c>
      <c r="H18133" s="4" t="str">
        <f t="shared" si="2551"/>
        <v xml:space="preserve"> </v>
      </c>
      <c r="I18133" s="4" t="str">
        <f t="shared" si="2551"/>
        <v xml:space="preserve"> </v>
      </c>
      <c r="J18133" s="4" t="str">
        <f t="shared" si="2551"/>
        <v xml:space="preserve"> </v>
      </c>
      <c r="K18133" s="4">
        <f t="shared" si="2551"/>
        <v>1</v>
      </c>
      <c r="L18133" s="4" t="str">
        <f t="shared" si="2551"/>
        <v xml:space="preserve"> </v>
      </c>
      <c r="M18133" s="4" t="str">
        <f t="shared" si="2551"/>
        <v xml:space="preserve"> </v>
      </c>
      <c r="N18133" s="4" t="str">
        <f t="shared" si="2551"/>
        <v xml:space="preserve"> </v>
      </c>
      <c r="O18133" s="4" t="str">
        <f t="shared" si="2551"/>
        <v xml:space="preserve"> </v>
      </c>
      <c r="P18133" s="4" t="str">
        <f t="shared" si="2551"/>
        <v xml:space="preserve"> </v>
      </c>
      <c r="Q18133" s="4" t="str">
        <f t="shared" si="2551"/>
        <v xml:space="preserve"> </v>
      </c>
      <c r="R18133" s="4" t="str">
        <f t="shared" si="2551"/>
        <v xml:space="preserve"> </v>
      </c>
      <c r="S18133" s="4" t="str">
        <f t="shared" si="2551"/>
        <v xml:space="preserve"> </v>
      </c>
      <c r="T18133" s="4" t="str">
        <f t="shared" si="2551"/>
        <v xml:space="preserve"> </v>
      </c>
      <c r="U18133" s="4" t="str">
        <f t="shared" si="2551"/>
        <v xml:space="preserve"> </v>
      </c>
      <c r="V18133" s="4" t="str">
        <f t="shared" si="2550"/>
        <v xml:space="preserve"> </v>
      </c>
      <c r="W18133" s="4" t="str">
        <f t="shared" si="2550"/>
        <v xml:space="preserve"> </v>
      </c>
      <c r="X18133" s="4" t="str">
        <f t="shared" si="2550"/>
        <v xml:space="preserve"> </v>
      </c>
      <c r="Y18133" s="4" t="str">
        <f t="shared" si="2550"/>
        <v xml:space="preserve"> </v>
      </c>
      <c r="Z18133" s="4" t="str">
        <f t="shared" si="2550"/>
        <v xml:space="preserve"> </v>
      </c>
      <c r="AA18133" s="4" t="str">
        <f t="shared" si="2550"/>
        <v xml:space="preserve"> </v>
      </c>
      <c r="AB18133" s="4" t="str">
        <f t="shared" si="2550"/>
        <v xml:space="preserve"> </v>
      </c>
      <c r="AC18133" s="4" t="str">
        <f t="shared" si="2550"/>
        <v xml:space="preserve"> </v>
      </c>
      <c r="AD18133" s="4" t="str">
        <f t="shared" si="2550"/>
        <v xml:space="preserve"> </v>
      </c>
      <c r="AE18133" s="4" t="str">
        <f t="shared" si="2550"/>
        <v xml:space="preserve"> </v>
      </c>
      <c r="AF18133" s="4" t="str">
        <f t="shared" si="2550"/>
        <v xml:space="preserve"> </v>
      </c>
      <c r="AG18133" s="4" t="str">
        <f t="shared" si="2550"/>
        <v xml:space="preserve"> </v>
      </c>
    </row>
    <row r="18134" spans="1:33" x14ac:dyDescent="0.25">
      <c r="A18134" s="3">
        <v>42971.729166666664</v>
      </c>
      <c r="B18134" s="2">
        <v>42971.729166666664</v>
      </c>
      <c r="C18134" s="1">
        <v>51582.618999999999</v>
      </c>
      <c r="D18134" s="6">
        <f>Tabel1[[#This Row],[Demand]]-C18133</f>
        <v>0.46299999999610009</v>
      </c>
      <c r="E18134">
        <f t="shared" si="2549"/>
        <v>0.5</v>
      </c>
      <c r="F18134" s="5" t="str">
        <f t="shared" si="2551"/>
        <v xml:space="preserve"> </v>
      </c>
      <c r="G18134" s="4" t="str">
        <f t="shared" si="2551"/>
        <v xml:space="preserve"> </v>
      </c>
      <c r="H18134" s="4" t="str">
        <f t="shared" si="2551"/>
        <v xml:space="preserve"> </v>
      </c>
      <c r="I18134" s="4" t="str">
        <f t="shared" si="2551"/>
        <v xml:space="preserve"> </v>
      </c>
      <c r="J18134" s="4" t="str">
        <f t="shared" si="2551"/>
        <v xml:space="preserve"> </v>
      </c>
      <c r="K18134" s="4">
        <f t="shared" si="2551"/>
        <v>1</v>
      </c>
      <c r="L18134" s="4" t="str">
        <f t="shared" si="2551"/>
        <v xml:space="preserve"> </v>
      </c>
      <c r="M18134" s="4" t="str">
        <f t="shared" si="2551"/>
        <v xml:space="preserve"> </v>
      </c>
      <c r="N18134" s="4" t="str">
        <f t="shared" si="2551"/>
        <v xml:space="preserve"> </v>
      </c>
      <c r="O18134" s="4" t="str">
        <f t="shared" si="2551"/>
        <v xml:space="preserve"> </v>
      </c>
      <c r="P18134" s="4" t="str">
        <f t="shared" si="2551"/>
        <v xml:space="preserve"> </v>
      </c>
      <c r="Q18134" s="4" t="str">
        <f t="shared" si="2551"/>
        <v xml:space="preserve"> </v>
      </c>
      <c r="R18134" s="4" t="str">
        <f t="shared" si="2551"/>
        <v xml:space="preserve"> </v>
      </c>
      <c r="S18134" s="4" t="str">
        <f t="shared" si="2551"/>
        <v xml:space="preserve"> </v>
      </c>
      <c r="T18134" s="4" t="str">
        <f t="shared" si="2551"/>
        <v xml:space="preserve"> </v>
      </c>
      <c r="U18134" s="4" t="str">
        <f t="shared" si="2551"/>
        <v xml:space="preserve"> </v>
      </c>
      <c r="V18134" s="4" t="str">
        <f t="shared" si="2550"/>
        <v xml:space="preserve"> </v>
      </c>
      <c r="W18134" s="4" t="str">
        <f t="shared" si="2550"/>
        <v xml:space="preserve"> </v>
      </c>
      <c r="X18134" s="4" t="str">
        <f t="shared" si="2550"/>
        <v xml:space="preserve"> </v>
      </c>
      <c r="Y18134" s="4" t="str">
        <f t="shared" si="2550"/>
        <v xml:space="preserve"> </v>
      </c>
      <c r="Z18134" s="4" t="str">
        <f t="shared" si="2550"/>
        <v xml:space="preserve"> </v>
      </c>
      <c r="AA18134" s="4" t="str">
        <f t="shared" si="2550"/>
        <v xml:space="preserve"> </v>
      </c>
      <c r="AB18134" s="4" t="str">
        <f t="shared" si="2550"/>
        <v xml:space="preserve"> </v>
      </c>
      <c r="AC18134" s="4" t="str">
        <f t="shared" si="2550"/>
        <v xml:space="preserve"> </v>
      </c>
      <c r="AD18134" s="4" t="str">
        <f t="shared" si="2550"/>
        <v xml:space="preserve"> </v>
      </c>
      <c r="AE18134" s="4" t="str">
        <f t="shared" si="2550"/>
        <v xml:space="preserve"> </v>
      </c>
      <c r="AF18134" s="4" t="str">
        <f t="shared" si="2550"/>
        <v xml:space="preserve"> </v>
      </c>
      <c r="AG18134" s="4" t="str">
        <f t="shared" si="2550"/>
        <v xml:space="preserve"> </v>
      </c>
    </row>
    <row r="18135" spans="1:33" x14ac:dyDescent="0.25">
      <c r="A18135" s="3">
        <v>42971.739583333336</v>
      </c>
      <c r="B18135" s="2">
        <v>42971.739583333336</v>
      </c>
      <c r="C18135" s="1">
        <v>51583.237000000001</v>
      </c>
      <c r="D18135" s="6">
        <f>Tabel1[[#This Row],[Demand]]-C18134</f>
        <v>0.61800000000221189</v>
      </c>
      <c r="E18135">
        <f t="shared" si="2549"/>
        <v>0.6</v>
      </c>
      <c r="F18135" s="5" t="str">
        <f t="shared" si="2551"/>
        <v xml:space="preserve"> </v>
      </c>
      <c r="G18135" s="4" t="str">
        <f t="shared" si="2551"/>
        <v xml:space="preserve"> </v>
      </c>
      <c r="H18135" s="4" t="str">
        <f t="shared" si="2551"/>
        <v xml:space="preserve"> </v>
      </c>
      <c r="I18135" s="4" t="str">
        <f t="shared" si="2551"/>
        <v xml:space="preserve"> </v>
      </c>
      <c r="J18135" s="4" t="str">
        <f t="shared" si="2551"/>
        <v xml:space="preserve"> </v>
      </c>
      <c r="K18135" s="4" t="str">
        <f t="shared" si="2551"/>
        <v xml:space="preserve"> </v>
      </c>
      <c r="L18135" s="4">
        <f t="shared" si="2551"/>
        <v>1</v>
      </c>
      <c r="M18135" s="4" t="str">
        <f t="shared" si="2551"/>
        <v xml:space="preserve"> </v>
      </c>
      <c r="N18135" s="4" t="str">
        <f t="shared" si="2551"/>
        <v xml:space="preserve"> </v>
      </c>
      <c r="O18135" s="4" t="str">
        <f t="shared" si="2551"/>
        <v xml:space="preserve"> </v>
      </c>
      <c r="P18135" s="4" t="str">
        <f t="shared" si="2551"/>
        <v xml:space="preserve"> </v>
      </c>
      <c r="Q18135" s="4" t="str">
        <f t="shared" si="2551"/>
        <v xml:space="preserve"> </v>
      </c>
      <c r="R18135" s="4" t="str">
        <f t="shared" si="2551"/>
        <v xml:space="preserve"> </v>
      </c>
      <c r="S18135" s="4" t="str">
        <f t="shared" si="2551"/>
        <v xml:space="preserve"> </v>
      </c>
      <c r="T18135" s="4" t="str">
        <f t="shared" si="2551"/>
        <v xml:space="preserve"> </v>
      </c>
      <c r="U18135" s="4" t="str">
        <f t="shared" si="2551"/>
        <v xml:space="preserve"> </v>
      </c>
      <c r="V18135" s="4" t="str">
        <f t="shared" si="2550"/>
        <v xml:space="preserve"> </v>
      </c>
      <c r="W18135" s="4" t="str">
        <f t="shared" si="2550"/>
        <v xml:space="preserve"> </v>
      </c>
      <c r="X18135" s="4" t="str">
        <f t="shared" si="2550"/>
        <v xml:space="preserve"> </v>
      </c>
      <c r="Y18135" s="4" t="str">
        <f t="shared" si="2550"/>
        <v xml:space="preserve"> </v>
      </c>
      <c r="Z18135" s="4" t="str">
        <f t="shared" si="2550"/>
        <v xml:space="preserve"> </v>
      </c>
      <c r="AA18135" s="4" t="str">
        <f t="shared" si="2550"/>
        <v xml:space="preserve"> </v>
      </c>
      <c r="AB18135" s="4" t="str">
        <f t="shared" si="2550"/>
        <v xml:space="preserve"> </v>
      </c>
      <c r="AC18135" s="4" t="str">
        <f t="shared" si="2550"/>
        <v xml:space="preserve"> </v>
      </c>
      <c r="AD18135" s="4" t="str">
        <f t="shared" si="2550"/>
        <v xml:space="preserve"> </v>
      </c>
      <c r="AE18135" s="4" t="str">
        <f t="shared" si="2550"/>
        <v xml:space="preserve"> </v>
      </c>
      <c r="AF18135" s="4" t="str">
        <f t="shared" si="2550"/>
        <v xml:space="preserve"> </v>
      </c>
      <c r="AG18135" s="4" t="str">
        <f t="shared" si="2550"/>
        <v xml:space="preserve"> </v>
      </c>
    </row>
    <row r="18136" spans="1:33" x14ac:dyDescent="0.25">
      <c r="A18136" s="3">
        <v>42971.749999999993</v>
      </c>
      <c r="B18136" s="2">
        <v>42971.749999999993</v>
      </c>
      <c r="C18136" s="1">
        <v>51584.095999999998</v>
      </c>
      <c r="D18136" s="6">
        <f>Tabel1[[#This Row],[Demand]]-C18135</f>
        <v>0.85899999999674037</v>
      </c>
      <c r="E18136">
        <f t="shared" si="2549"/>
        <v>0.9</v>
      </c>
      <c r="F18136" s="5" t="str">
        <f t="shared" si="2551"/>
        <v xml:space="preserve"> </v>
      </c>
      <c r="G18136" s="4" t="str">
        <f t="shared" si="2551"/>
        <v xml:space="preserve"> </v>
      </c>
      <c r="H18136" s="4" t="str">
        <f t="shared" si="2551"/>
        <v xml:space="preserve"> </v>
      </c>
      <c r="I18136" s="4" t="str">
        <f t="shared" si="2551"/>
        <v xml:space="preserve"> </v>
      </c>
      <c r="J18136" s="4" t="str">
        <f t="shared" si="2551"/>
        <v xml:space="preserve"> </v>
      </c>
      <c r="K18136" s="4" t="str">
        <f t="shared" si="2551"/>
        <v xml:space="preserve"> </v>
      </c>
      <c r="L18136" s="4" t="str">
        <f t="shared" si="2551"/>
        <v xml:space="preserve"> </v>
      </c>
      <c r="M18136" s="4" t="str">
        <f t="shared" si="2551"/>
        <v xml:space="preserve"> </v>
      </c>
      <c r="N18136" s="4" t="str">
        <f t="shared" si="2551"/>
        <v xml:space="preserve"> </v>
      </c>
      <c r="O18136" s="4">
        <f t="shared" si="2551"/>
        <v>1</v>
      </c>
      <c r="P18136" s="4" t="str">
        <f t="shared" si="2551"/>
        <v xml:space="preserve"> </v>
      </c>
      <c r="Q18136" s="4" t="str">
        <f t="shared" si="2551"/>
        <v xml:space="preserve"> </v>
      </c>
      <c r="R18136" s="4" t="str">
        <f t="shared" si="2551"/>
        <v xml:space="preserve"> </v>
      </c>
      <c r="S18136" s="4" t="str">
        <f t="shared" si="2551"/>
        <v xml:space="preserve"> </v>
      </c>
      <c r="T18136" s="4" t="str">
        <f t="shared" si="2551"/>
        <v xml:space="preserve"> </v>
      </c>
      <c r="U18136" s="4" t="str">
        <f t="shared" si="2551"/>
        <v xml:space="preserve"> </v>
      </c>
      <c r="V18136" s="4" t="str">
        <f t="shared" si="2550"/>
        <v xml:space="preserve"> </v>
      </c>
      <c r="W18136" s="4" t="str">
        <f t="shared" si="2550"/>
        <v xml:space="preserve"> </v>
      </c>
      <c r="X18136" s="4" t="str">
        <f t="shared" si="2550"/>
        <v xml:space="preserve"> </v>
      </c>
      <c r="Y18136" s="4" t="str">
        <f t="shared" si="2550"/>
        <v xml:space="preserve"> </v>
      </c>
      <c r="Z18136" s="4" t="str">
        <f t="shared" si="2550"/>
        <v xml:space="preserve"> </v>
      </c>
      <c r="AA18136" s="4" t="str">
        <f t="shared" si="2550"/>
        <v xml:space="preserve"> </v>
      </c>
      <c r="AB18136" s="4" t="str">
        <f t="shared" si="2550"/>
        <v xml:space="preserve"> </v>
      </c>
      <c r="AC18136" s="4" t="str">
        <f t="shared" si="2550"/>
        <v xml:space="preserve"> </v>
      </c>
      <c r="AD18136" s="4" t="str">
        <f t="shared" si="2550"/>
        <v xml:space="preserve"> </v>
      </c>
      <c r="AE18136" s="4" t="str">
        <f t="shared" si="2550"/>
        <v xml:space="preserve"> </v>
      </c>
      <c r="AF18136" s="4" t="str">
        <f t="shared" si="2550"/>
        <v xml:space="preserve"> </v>
      </c>
      <c r="AG18136" s="4" t="str">
        <f t="shared" si="2550"/>
        <v xml:space="preserve"> </v>
      </c>
    </row>
    <row r="18137" spans="1:33" x14ac:dyDescent="0.25">
      <c r="A18137" s="3">
        <v>42971.760416666664</v>
      </c>
      <c r="B18137" s="2">
        <v>42971.760416666664</v>
      </c>
      <c r="C18137" s="1">
        <v>51584.767</v>
      </c>
      <c r="D18137" s="6">
        <f>Tabel1[[#This Row],[Demand]]-C18136</f>
        <v>0.67100000000209548</v>
      </c>
      <c r="E18137">
        <f t="shared" si="2549"/>
        <v>0.7</v>
      </c>
      <c r="F18137" s="5" t="str">
        <f t="shared" si="2551"/>
        <v xml:space="preserve"> </v>
      </c>
      <c r="G18137" s="4" t="str">
        <f t="shared" si="2551"/>
        <v xml:space="preserve"> </v>
      </c>
      <c r="H18137" s="4" t="str">
        <f t="shared" si="2551"/>
        <v xml:space="preserve"> </v>
      </c>
      <c r="I18137" s="4" t="str">
        <f t="shared" si="2551"/>
        <v xml:space="preserve"> </v>
      </c>
      <c r="J18137" s="4" t="str">
        <f t="shared" si="2551"/>
        <v xml:space="preserve"> </v>
      </c>
      <c r="K18137" s="4" t="str">
        <f t="shared" si="2551"/>
        <v xml:space="preserve"> </v>
      </c>
      <c r="L18137" s="4" t="str">
        <f t="shared" si="2551"/>
        <v xml:space="preserve"> </v>
      </c>
      <c r="M18137" s="4">
        <f t="shared" si="2551"/>
        <v>1</v>
      </c>
      <c r="N18137" s="4" t="str">
        <f t="shared" si="2551"/>
        <v xml:space="preserve"> </v>
      </c>
      <c r="O18137" s="4" t="str">
        <f t="shared" si="2551"/>
        <v xml:space="preserve"> </v>
      </c>
      <c r="P18137" s="4" t="str">
        <f t="shared" si="2551"/>
        <v xml:space="preserve"> </v>
      </c>
      <c r="Q18137" s="4" t="str">
        <f t="shared" si="2551"/>
        <v xml:space="preserve"> </v>
      </c>
      <c r="R18137" s="4" t="str">
        <f t="shared" si="2551"/>
        <v xml:space="preserve"> </v>
      </c>
      <c r="S18137" s="4" t="str">
        <f t="shared" si="2551"/>
        <v xml:space="preserve"> </v>
      </c>
      <c r="T18137" s="4" t="str">
        <f t="shared" si="2551"/>
        <v xml:space="preserve"> </v>
      </c>
      <c r="U18137" s="4" t="str">
        <f t="shared" si="2551"/>
        <v xml:space="preserve"> </v>
      </c>
      <c r="V18137" s="4" t="str">
        <f t="shared" si="2550"/>
        <v xml:space="preserve"> </v>
      </c>
      <c r="W18137" s="4" t="str">
        <f t="shared" si="2550"/>
        <v xml:space="preserve"> </v>
      </c>
      <c r="X18137" s="4" t="str">
        <f t="shared" si="2550"/>
        <v xml:space="preserve"> </v>
      </c>
      <c r="Y18137" s="4" t="str">
        <f t="shared" si="2550"/>
        <v xml:space="preserve"> </v>
      </c>
      <c r="Z18137" s="4" t="str">
        <f t="shared" si="2550"/>
        <v xml:space="preserve"> </v>
      </c>
      <c r="AA18137" s="4" t="str">
        <f t="shared" si="2550"/>
        <v xml:space="preserve"> </v>
      </c>
      <c r="AB18137" s="4" t="str">
        <f t="shared" si="2550"/>
        <v xml:space="preserve"> </v>
      </c>
      <c r="AC18137" s="4" t="str">
        <f t="shared" si="2550"/>
        <v xml:space="preserve"> </v>
      </c>
      <c r="AD18137" s="4" t="str">
        <f t="shared" si="2550"/>
        <v xml:space="preserve"> </v>
      </c>
      <c r="AE18137" s="4" t="str">
        <f t="shared" si="2550"/>
        <v xml:space="preserve"> </v>
      </c>
      <c r="AF18137" s="4" t="str">
        <f t="shared" si="2550"/>
        <v xml:space="preserve"> </v>
      </c>
      <c r="AG18137" s="4" t="str">
        <f t="shared" si="2550"/>
        <v xml:space="preserve"> </v>
      </c>
    </row>
    <row r="18138" spans="1:33" x14ac:dyDescent="0.25">
      <c r="A18138" s="3">
        <v>42971.770833333336</v>
      </c>
      <c r="B18138" s="2">
        <v>42971.770833333336</v>
      </c>
      <c r="C18138" s="1">
        <v>51585.216</v>
      </c>
      <c r="D18138" s="6">
        <f>Tabel1[[#This Row],[Demand]]-C18137</f>
        <v>0.44900000000052387</v>
      </c>
      <c r="E18138">
        <f t="shared" si="2549"/>
        <v>0.4</v>
      </c>
      <c r="F18138" s="5" t="str">
        <f t="shared" si="2551"/>
        <v xml:space="preserve"> </v>
      </c>
      <c r="G18138" s="4" t="str">
        <f t="shared" si="2551"/>
        <v xml:space="preserve"> </v>
      </c>
      <c r="H18138" s="4" t="str">
        <f t="shared" si="2551"/>
        <v xml:space="preserve"> </v>
      </c>
      <c r="I18138" s="4" t="str">
        <f t="shared" si="2551"/>
        <v xml:space="preserve"> </v>
      </c>
      <c r="J18138" s="4">
        <f t="shared" si="2551"/>
        <v>1</v>
      </c>
      <c r="K18138" s="4" t="str">
        <f t="shared" si="2551"/>
        <v xml:space="preserve"> </v>
      </c>
      <c r="L18138" s="4" t="str">
        <f t="shared" si="2551"/>
        <v xml:space="preserve"> </v>
      </c>
      <c r="M18138" s="4" t="str">
        <f t="shared" si="2551"/>
        <v xml:space="preserve"> </v>
      </c>
      <c r="N18138" s="4" t="str">
        <f t="shared" si="2551"/>
        <v xml:space="preserve"> </v>
      </c>
      <c r="O18138" s="4" t="str">
        <f t="shared" si="2551"/>
        <v xml:space="preserve"> </v>
      </c>
      <c r="P18138" s="4" t="str">
        <f t="shared" si="2551"/>
        <v xml:space="preserve"> </v>
      </c>
      <c r="Q18138" s="4" t="str">
        <f t="shared" si="2551"/>
        <v xml:space="preserve"> </v>
      </c>
      <c r="R18138" s="4" t="str">
        <f t="shared" si="2551"/>
        <v xml:space="preserve"> </v>
      </c>
      <c r="S18138" s="4" t="str">
        <f t="shared" si="2551"/>
        <v xml:space="preserve"> </v>
      </c>
      <c r="T18138" s="4" t="str">
        <f t="shared" si="2551"/>
        <v xml:space="preserve"> </v>
      </c>
      <c r="U18138" s="4" t="str">
        <f t="shared" si="2551"/>
        <v xml:space="preserve"> </v>
      </c>
      <c r="V18138" s="4" t="str">
        <f t="shared" si="2550"/>
        <v xml:space="preserve"> </v>
      </c>
      <c r="W18138" s="4" t="str">
        <f t="shared" si="2550"/>
        <v xml:space="preserve"> </v>
      </c>
      <c r="X18138" s="4" t="str">
        <f t="shared" si="2550"/>
        <v xml:space="preserve"> </v>
      </c>
      <c r="Y18138" s="4" t="str">
        <f t="shared" si="2550"/>
        <v xml:space="preserve"> </v>
      </c>
      <c r="Z18138" s="4" t="str">
        <f t="shared" si="2550"/>
        <v xml:space="preserve"> </v>
      </c>
      <c r="AA18138" s="4" t="str">
        <f t="shared" si="2550"/>
        <v xml:space="preserve"> </v>
      </c>
      <c r="AB18138" s="4" t="str">
        <f t="shared" si="2550"/>
        <v xml:space="preserve"> </v>
      </c>
      <c r="AC18138" s="4" t="str">
        <f t="shared" si="2550"/>
        <v xml:space="preserve"> </v>
      </c>
      <c r="AD18138" s="4" t="str">
        <f t="shared" si="2550"/>
        <v xml:space="preserve"> </v>
      </c>
      <c r="AE18138" s="4" t="str">
        <f t="shared" si="2550"/>
        <v xml:space="preserve"> </v>
      </c>
      <c r="AF18138" s="4" t="str">
        <f t="shared" si="2550"/>
        <v xml:space="preserve"> </v>
      </c>
      <c r="AG18138" s="4" t="str">
        <f t="shared" si="2550"/>
        <v xml:space="preserve"> </v>
      </c>
    </row>
    <row r="18139" spans="1:33" x14ac:dyDescent="0.25">
      <c r="A18139" s="3">
        <v>42971.781249999993</v>
      </c>
      <c r="B18139" s="2">
        <v>42971.781249999993</v>
      </c>
      <c r="C18139" s="1">
        <v>51585.682000000001</v>
      </c>
      <c r="D18139" s="6">
        <f>Tabel1[[#This Row],[Demand]]-C18138</f>
        <v>0.46600000000034925</v>
      </c>
      <c r="E18139">
        <f t="shared" si="2549"/>
        <v>0.5</v>
      </c>
      <c r="F18139" s="5" t="str">
        <f t="shared" si="2551"/>
        <v xml:space="preserve"> </v>
      </c>
      <c r="G18139" s="4" t="str">
        <f t="shared" si="2551"/>
        <v xml:space="preserve"> </v>
      </c>
      <c r="H18139" s="4" t="str">
        <f t="shared" si="2551"/>
        <v xml:space="preserve"> </v>
      </c>
      <c r="I18139" s="4" t="str">
        <f t="shared" si="2551"/>
        <v xml:space="preserve"> </v>
      </c>
      <c r="J18139" s="4" t="str">
        <f t="shared" si="2551"/>
        <v xml:space="preserve"> </v>
      </c>
      <c r="K18139" s="4">
        <f t="shared" si="2551"/>
        <v>1</v>
      </c>
      <c r="L18139" s="4" t="str">
        <f t="shared" si="2551"/>
        <v xml:space="preserve"> </v>
      </c>
      <c r="M18139" s="4" t="str">
        <f t="shared" si="2551"/>
        <v xml:space="preserve"> </v>
      </c>
      <c r="N18139" s="4" t="str">
        <f t="shared" si="2551"/>
        <v xml:space="preserve"> </v>
      </c>
      <c r="O18139" s="4" t="str">
        <f t="shared" si="2551"/>
        <v xml:space="preserve"> </v>
      </c>
      <c r="P18139" s="4" t="str">
        <f t="shared" si="2551"/>
        <v xml:space="preserve"> </v>
      </c>
      <c r="Q18139" s="4" t="str">
        <f t="shared" si="2551"/>
        <v xml:space="preserve"> </v>
      </c>
      <c r="R18139" s="4" t="str">
        <f t="shared" si="2551"/>
        <v xml:space="preserve"> </v>
      </c>
      <c r="S18139" s="4" t="str">
        <f t="shared" si="2551"/>
        <v xml:space="preserve"> </v>
      </c>
      <c r="T18139" s="4" t="str">
        <f t="shared" si="2551"/>
        <v xml:space="preserve"> </v>
      </c>
      <c r="U18139" s="4" t="str">
        <f t="shared" ref="U18139:AG18154" si="2552">_xlfn.IFS($E18139=U$1,1,$E18139&lt;&gt;U$1," ")</f>
        <v xml:space="preserve"> </v>
      </c>
      <c r="V18139" s="4" t="str">
        <f t="shared" si="2552"/>
        <v xml:space="preserve"> </v>
      </c>
      <c r="W18139" s="4" t="str">
        <f t="shared" si="2552"/>
        <v xml:space="preserve"> </v>
      </c>
      <c r="X18139" s="4" t="str">
        <f t="shared" si="2552"/>
        <v xml:space="preserve"> </v>
      </c>
      <c r="Y18139" s="4" t="str">
        <f t="shared" si="2552"/>
        <v xml:space="preserve"> </v>
      </c>
      <c r="Z18139" s="4" t="str">
        <f t="shared" si="2552"/>
        <v xml:space="preserve"> </v>
      </c>
      <c r="AA18139" s="4" t="str">
        <f t="shared" si="2552"/>
        <v xml:space="preserve"> </v>
      </c>
      <c r="AB18139" s="4" t="str">
        <f t="shared" si="2552"/>
        <v xml:space="preserve"> </v>
      </c>
      <c r="AC18139" s="4" t="str">
        <f t="shared" si="2552"/>
        <v xml:space="preserve"> </v>
      </c>
      <c r="AD18139" s="4" t="str">
        <f t="shared" si="2552"/>
        <v xml:space="preserve"> </v>
      </c>
      <c r="AE18139" s="4" t="str">
        <f t="shared" si="2552"/>
        <v xml:space="preserve"> </v>
      </c>
      <c r="AF18139" s="4" t="str">
        <f t="shared" si="2552"/>
        <v xml:space="preserve"> </v>
      </c>
      <c r="AG18139" s="4" t="str">
        <f t="shared" si="2552"/>
        <v xml:space="preserve"> </v>
      </c>
    </row>
    <row r="18140" spans="1:33" x14ac:dyDescent="0.25">
      <c r="A18140" s="3">
        <v>42971.791666666664</v>
      </c>
      <c r="B18140" s="2">
        <v>42971.791666666664</v>
      </c>
      <c r="C18140" s="1">
        <v>51586.421000000002</v>
      </c>
      <c r="D18140" s="6">
        <f>Tabel1[[#This Row],[Demand]]-C18139</f>
        <v>0.73900000000139698</v>
      </c>
      <c r="E18140">
        <f t="shared" si="2549"/>
        <v>0.7</v>
      </c>
      <c r="F18140" s="5" t="str">
        <f t="shared" ref="F18140:U18155" si="2553">_xlfn.IFS($E18140=F$1,1,$E18140&lt;&gt;F$1," ")</f>
        <v xml:space="preserve"> </v>
      </c>
      <c r="G18140" s="4" t="str">
        <f t="shared" si="2553"/>
        <v xml:space="preserve"> </v>
      </c>
      <c r="H18140" s="4" t="str">
        <f t="shared" si="2553"/>
        <v xml:space="preserve"> </v>
      </c>
      <c r="I18140" s="4" t="str">
        <f t="shared" si="2553"/>
        <v xml:space="preserve"> </v>
      </c>
      <c r="J18140" s="4" t="str">
        <f t="shared" si="2553"/>
        <v xml:space="preserve"> </v>
      </c>
      <c r="K18140" s="4" t="str">
        <f t="shared" si="2553"/>
        <v xml:space="preserve"> </v>
      </c>
      <c r="L18140" s="4" t="str">
        <f t="shared" si="2553"/>
        <v xml:space="preserve"> </v>
      </c>
      <c r="M18140" s="4">
        <f t="shared" si="2553"/>
        <v>1</v>
      </c>
      <c r="N18140" s="4" t="str">
        <f t="shared" si="2553"/>
        <v xml:space="preserve"> </v>
      </c>
      <c r="O18140" s="4" t="str">
        <f t="shared" si="2553"/>
        <v xml:space="preserve"> </v>
      </c>
      <c r="P18140" s="4" t="str">
        <f t="shared" si="2553"/>
        <v xml:space="preserve"> </v>
      </c>
      <c r="Q18140" s="4" t="str">
        <f t="shared" si="2553"/>
        <v xml:space="preserve"> </v>
      </c>
      <c r="R18140" s="4" t="str">
        <f t="shared" si="2553"/>
        <v xml:space="preserve"> </v>
      </c>
      <c r="S18140" s="4" t="str">
        <f t="shared" si="2553"/>
        <v xml:space="preserve"> </v>
      </c>
      <c r="T18140" s="4" t="str">
        <f t="shared" si="2553"/>
        <v xml:space="preserve"> </v>
      </c>
      <c r="U18140" s="4" t="str">
        <f t="shared" si="2553"/>
        <v xml:space="preserve"> </v>
      </c>
      <c r="V18140" s="4" t="str">
        <f t="shared" si="2552"/>
        <v xml:space="preserve"> </v>
      </c>
      <c r="W18140" s="4" t="str">
        <f t="shared" si="2552"/>
        <v xml:space="preserve"> </v>
      </c>
      <c r="X18140" s="4" t="str">
        <f t="shared" si="2552"/>
        <v xml:space="preserve"> </v>
      </c>
      <c r="Y18140" s="4" t="str">
        <f t="shared" si="2552"/>
        <v xml:space="preserve"> </v>
      </c>
      <c r="Z18140" s="4" t="str">
        <f t="shared" si="2552"/>
        <v xml:space="preserve"> </v>
      </c>
      <c r="AA18140" s="4" t="str">
        <f t="shared" si="2552"/>
        <v xml:space="preserve"> </v>
      </c>
      <c r="AB18140" s="4" t="str">
        <f t="shared" si="2552"/>
        <v xml:space="preserve"> </v>
      </c>
      <c r="AC18140" s="4" t="str">
        <f t="shared" si="2552"/>
        <v xml:space="preserve"> </v>
      </c>
      <c r="AD18140" s="4" t="str">
        <f t="shared" si="2552"/>
        <v xml:space="preserve"> </v>
      </c>
      <c r="AE18140" s="4" t="str">
        <f t="shared" si="2552"/>
        <v xml:space="preserve"> </v>
      </c>
      <c r="AF18140" s="4" t="str">
        <f t="shared" si="2552"/>
        <v xml:space="preserve"> </v>
      </c>
      <c r="AG18140" s="4" t="str">
        <f t="shared" si="2552"/>
        <v xml:space="preserve"> </v>
      </c>
    </row>
    <row r="18141" spans="1:33" x14ac:dyDescent="0.25">
      <c r="A18141" s="3">
        <v>42971.802083333336</v>
      </c>
      <c r="B18141" s="2">
        <v>42971.802083333336</v>
      </c>
      <c r="C18141" s="1">
        <v>51587.28</v>
      </c>
      <c r="D18141" s="6">
        <f>Tabel1[[#This Row],[Demand]]-C18140</f>
        <v>0.85899999999674037</v>
      </c>
      <c r="E18141">
        <f t="shared" si="2549"/>
        <v>0.9</v>
      </c>
      <c r="F18141" s="5" t="str">
        <f t="shared" si="2553"/>
        <v xml:space="preserve"> </v>
      </c>
      <c r="G18141" s="4" t="str">
        <f t="shared" si="2553"/>
        <v xml:space="preserve"> </v>
      </c>
      <c r="H18141" s="4" t="str">
        <f t="shared" si="2553"/>
        <v xml:space="preserve"> </v>
      </c>
      <c r="I18141" s="4" t="str">
        <f t="shared" si="2553"/>
        <v xml:space="preserve"> </v>
      </c>
      <c r="J18141" s="4" t="str">
        <f t="shared" si="2553"/>
        <v xml:space="preserve"> </v>
      </c>
      <c r="K18141" s="4" t="str">
        <f t="shared" si="2553"/>
        <v xml:space="preserve"> </v>
      </c>
      <c r="L18141" s="4" t="str">
        <f t="shared" si="2553"/>
        <v xml:space="preserve"> </v>
      </c>
      <c r="M18141" s="4" t="str">
        <f t="shared" si="2553"/>
        <v xml:space="preserve"> </v>
      </c>
      <c r="N18141" s="4" t="str">
        <f t="shared" si="2553"/>
        <v xml:space="preserve"> </v>
      </c>
      <c r="O18141" s="4">
        <f t="shared" si="2553"/>
        <v>1</v>
      </c>
      <c r="P18141" s="4" t="str">
        <f t="shared" si="2553"/>
        <v xml:space="preserve"> </v>
      </c>
      <c r="Q18141" s="4" t="str">
        <f t="shared" si="2553"/>
        <v xml:space="preserve"> </v>
      </c>
      <c r="R18141" s="4" t="str">
        <f t="shared" si="2553"/>
        <v xml:space="preserve"> </v>
      </c>
      <c r="S18141" s="4" t="str">
        <f t="shared" si="2553"/>
        <v xml:space="preserve"> </v>
      </c>
      <c r="T18141" s="4" t="str">
        <f t="shared" si="2553"/>
        <v xml:space="preserve"> </v>
      </c>
      <c r="U18141" s="4" t="str">
        <f t="shared" si="2553"/>
        <v xml:space="preserve"> </v>
      </c>
      <c r="V18141" s="4" t="str">
        <f t="shared" si="2552"/>
        <v xml:space="preserve"> </v>
      </c>
      <c r="W18141" s="4" t="str">
        <f t="shared" si="2552"/>
        <v xml:space="preserve"> </v>
      </c>
      <c r="X18141" s="4" t="str">
        <f t="shared" si="2552"/>
        <v xml:space="preserve"> </v>
      </c>
      <c r="Y18141" s="4" t="str">
        <f t="shared" si="2552"/>
        <v xml:space="preserve"> </v>
      </c>
      <c r="Z18141" s="4" t="str">
        <f t="shared" si="2552"/>
        <v xml:space="preserve"> </v>
      </c>
      <c r="AA18141" s="4" t="str">
        <f t="shared" si="2552"/>
        <v xml:space="preserve"> </v>
      </c>
      <c r="AB18141" s="4" t="str">
        <f t="shared" si="2552"/>
        <v xml:space="preserve"> </v>
      </c>
      <c r="AC18141" s="4" t="str">
        <f t="shared" si="2552"/>
        <v xml:space="preserve"> </v>
      </c>
      <c r="AD18141" s="4" t="str">
        <f t="shared" si="2552"/>
        <v xml:space="preserve"> </v>
      </c>
      <c r="AE18141" s="4" t="str">
        <f t="shared" si="2552"/>
        <v xml:space="preserve"> </v>
      </c>
      <c r="AF18141" s="4" t="str">
        <f t="shared" si="2552"/>
        <v xml:space="preserve"> </v>
      </c>
      <c r="AG18141" s="4" t="str">
        <f t="shared" si="2552"/>
        <v xml:space="preserve"> </v>
      </c>
    </row>
    <row r="18142" spans="1:33" x14ac:dyDescent="0.25">
      <c r="A18142" s="3">
        <v>42971.812499999993</v>
      </c>
      <c r="B18142" s="2">
        <v>42971.812499999993</v>
      </c>
      <c r="C18142" s="1">
        <v>51587.841</v>
      </c>
      <c r="D18142" s="6">
        <f>Tabel1[[#This Row],[Demand]]-C18141</f>
        <v>0.5610000000015134</v>
      </c>
      <c r="E18142">
        <f t="shared" si="2549"/>
        <v>0.6</v>
      </c>
      <c r="F18142" s="5" t="str">
        <f t="shared" si="2553"/>
        <v xml:space="preserve"> </v>
      </c>
      <c r="G18142" s="4" t="str">
        <f t="shared" si="2553"/>
        <v xml:space="preserve"> </v>
      </c>
      <c r="H18142" s="4" t="str">
        <f t="shared" si="2553"/>
        <v xml:space="preserve"> </v>
      </c>
      <c r="I18142" s="4" t="str">
        <f t="shared" si="2553"/>
        <v xml:space="preserve"> </v>
      </c>
      <c r="J18142" s="4" t="str">
        <f t="shared" si="2553"/>
        <v xml:space="preserve"> </v>
      </c>
      <c r="K18142" s="4" t="str">
        <f t="shared" si="2553"/>
        <v xml:space="preserve"> </v>
      </c>
      <c r="L18142" s="4">
        <f t="shared" si="2553"/>
        <v>1</v>
      </c>
      <c r="M18142" s="4" t="str">
        <f t="shared" si="2553"/>
        <v xml:space="preserve"> </v>
      </c>
      <c r="N18142" s="4" t="str">
        <f t="shared" si="2553"/>
        <v xml:space="preserve"> </v>
      </c>
      <c r="O18142" s="4" t="str">
        <f t="shared" si="2553"/>
        <v xml:space="preserve"> </v>
      </c>
      <c r="P18142" s="4" t="str">
        <f t="shared" si="2553"/>
        <v xml:space="preserve"> </v>
      </c>
      <c r="Q18142" s="4" t="str">
        <f t="shared" si="2553"/>
        <v xml:space="preserve"> </v>
      </c>
      <c r="R18142" s="4" t="str">
        <f t="shared" si="2553"/>
        <v xml:space="preserve"> </v>
      </c>
      <c r="S18142" s="4" t="str">
        <f t="shared" si="2553"/>
        <v xml:space="preserve"> </v>
      </c>
      <c r="T18142" s="4" t="str">
        <f t="shared" si="2553"/>
        <v xml:space="preserve"> </v>
      </c>
      <c r="U18142" s="4" t="str">
        <f t="shared" si="2553"/>
        <v xml:space="preserve"> </v>
      </c>
      <c r="V18142" s="4" t="str">
        <f t="shared" si="2552"/>
        <v xml:space="preserve"> </v>
      </c>
      <c r="W18142" s="4" t="str">
        <f t="shared" si="2552"/>
        <v xml:space="preserve"> </v>
      </c>
      <c r="X18142" s="4" t="str">
        <f t="shared" si="2552"/>
        <v xml:space="preserve"> </v>
      </c>
      <c r="Y18142" s="4" t="str">
        <f t="shared" si="2552"/>
        <v xml:space="preserve"> </v>
      </c>
      <c r="Z18142" s="4" t="str">
        <f t="shared" si="2552"/>
        <v xml:space="preserve"> </v>
      </c>
      <c r="AA18142" s="4" t="str">
        <f t="shared" si="2552"/>
        <v xml:space="preserve"> </v>
      </c>
      <c r="AB18142" s="4" t="str">
        <f t="shared" si="2552"/>
        <v xml:space="preserve"> </v>
      </c>
      <c r="AC18142" s="4" t="str">
        <f t="shared" si="2552"/>
        <v xml:space="preserve"> </v>
      </c>
      <c r="AD18142" s="4" t="str">
        <f t="shared" si="2552"/>
        <v xml:space="preserve"> </v>
      </c>
      <c r="AE18142" s="4" t="str">
        <f t="shared" si="2552"/>
        <v xml:space="preserve"> </v>
      </c>
      <c r="AF18142" s="4" t="str">
        <f t="shared" si="2552"/>
        <v xml:space="preserve"> </v>
      </c>
      <c r="AG18142" s="4" t="str">
        <f t="shared" si="2552"/>
        <v xml:space="preserve"> </v>
      </c>
    </row>
    <row r="18143" spans="1:33" x14ac:dyDescent="0.25">
      <c r="A18143" s="3">
        <v>42971.822916666664</v>
      </c>
      <c r="B18143" s="2">
        <v>42971.822916666664</v>
      </c>
      <c r="C18143" s="1">
        <v>51588.3</v>
      </c>
      <c r="D18143" s="6">
        <f>Tabel1[[#This Row],[Demand]]-C18142</f>
        <v>0.45900000000256114</v>
      </c>
      <c r="E18143">
        <f t="shared" si="2549"/>
        <v>0.5</v>
      </c>
      <c r="F18143" s="5" t="str">
        <f t="shared" si="2553"/>
        <v xml:space="preserve"> </v>
      </c>
      <c r="G18143" s="4" t="str">
        <f t="shared" si="2553"/>
        <v xml:space="preserve"> </v>
      </c>
      <c r="H18143" s="4" t="str">
        <f t="shared" si="2553"/>
        <v xml:space="preserve"> </v>
      </c>
      <c r="I18143" s="4" t="str">
        <f t="shared" si="2553"/>
        <v xml:space="preserve"> </v>
      </c>
      <c r="J18143" s="4" t="str">
        <f t="shared" si="2553"/>
        <v xml:space="preserve"> </v>
      </c>
      <c r="K18143" s="4">
        <f t="shared" si="2553"/>
        <v>1</v>
      </c>
      <c r="L18143" s="4" t="str">
        <f t="shared" si="2553"/>
        <v xml:space="preserve"> </v>
      </c>
      <c r="M18143" s="4" t="str">
        <f t="shared" si="2553"/>
        <v xml:space="preserve"> </v>
      </c>
      <c r="N18143" s="4" t="str">
        <f t="shared" si="2553"/>
        <v xml:space="preserve"> </v>
      </c>
      <c r="O18143" s="4" t="str">
        <f t="shared" si="2553"/>
        <v xml:space="preserve"> </v>
      </c>
      <c r="P18143" s="4" t="str">
        <f t="shared" si="2553"/>
        <v xml:space="preserve"> </v>
      </c>
      <c r="Q18143" s="4" t="str">
        <f t="shared" si="2553"/>
        <v xml:space="preserve"> </v>
      </c>
      <c r="R18143" s="4" t="str">
        <f t="shared" si="2553"/>
        <v xml:space="preserve"> </v>
      </c>
      <c r="S18143" s="4" t="str">
        <f t="shared" si="2553"/>
        <v xml:space="preserve"> </v>
      </c>
      <c r="T18143" s="4" t="str">
        <f t="shared" si="2553"/>
        <v xml:space="preserve"> </v>
      </c>
      <c r="U18143" s="4" t="str">
        <f t="shared" si="2553"/>
        <v xml:space="preserve"> </v>
      </c>
      <c r="V18143" s="4" t="str">
        <f t="shared" si="2552"/>
        <v xml:space="preserve"> </v>
      </c>
      <c r="W18143" s="4" t="str">
        <f t="shared" si="2552"/>
        <v xml:space="preserve"> </v>
      </c>
      <c r="X18143" s="4" t="str">
        <f t="shared" si="2552"/>
        <v xml:space="preserve"> </v>
      </c>
      <c r="Y18143" s="4" t="str">
        <f t="shared" si="2552"/>
        <v xml:space="preserve"> </v>
      </c>
      <c r="Z18143" s="4" t="str">
        <f t="shared" si="2552"/>
        <v xml:space="preserve"> </v>
      </c>
      <c r="AA18143" s="4" t="str">
        <f t="shared" si="2552"/>
        <v xml:space="preserve"> </v>
      </c>
      <c r="AB18143" s="4" t="str">
        <f t="shared" si="2552"/>
        <v xml:space="preserve"> </v>
      </c>
      <c r="AC18143" s="4" t="str">
        <f t="shared" si="2552"/>
        <v xml:space="preserve"> </v>
      </c>
      <c r="AD18143" s="4" t="str">
        <f t="shared" si="2552"/>
        <v xml:space="preserve"> </v>
      </c>
      <c r="AE18143" s="4" t="str">
        <f t="shared" si="2552"/>
        <v xml:space="preserve"> </v>
      </c>
      <c r="AF18143" s="4" t="str">
        <f t="shared" si="2552"/>
        <v xml:space="preserve"> </v>
      </c>
      <c r="AG18143" s="4" t="str">
        <f t="shared" si="2552"/>
        <v xml:space="preserve"> </v>
      </c>
    </row>
    <row r="18144" spans="1:33" x14ac:dyDescent="0.25">
      <c r="A18144" s="3">
        <v>42971.833333333336</v>
      </c>
      <c r="B18144" s="2">
        <v>42971.833333333336</v>
      </c>
      <c r="C18144" s="1">
        <v>51588.849000000002</v>
      </c>
      <c r="D18144" s="6">
        <f>Tabel1[[#This Row],[Demand]]-C18143</f>
        <v>0.54899999999906868</v>
      </c>
      <c r="E18144">
        <f t="shared" si="2549"/>
        <v>0.5</v>
      </c>
      <c r="F18144" s="5" t="str">
        <f t="shared" si="2553"/>
        <v xml:space="preserve"> </v>
      </c>
      <c r="G18144" s="4" t="str">
        <f t="shared" si="2553"/>
        <v xml:space="preserve"> </v>
      </c>
      <c r="H18144" s="4" t="str">
        <f t="shared" si="2553"/>
        <v xml:space="preserve"> </v>
      </c>
      <c r="I18144" s="4" t="str">
        <f t="shared" si="2553"/>
        <v xml:space="preserve"> </v>
      </c>
      <c r="J18144" s="4" t="str">
        <f t="shared" si="2553"/>
        <v xml:space="preserve"> </v>
      </c>
      <c r="K18144" s="4">
        <f t="shared" si="2553"/>
        <v>1</v>
      </c>
      <c r="L18144" s="4" t="str">
        <f t="shared" si="2553"/>
        <v xml:space="preserve"> </v>
      </c>
      <c r="M18144" s="4" t="str">
        <f t="shared" si="2553"/>
        <v xml:space="preserve"> </v>
      </c>
      <c r="N18144" s="4" t="str">
        <f t="shared" si="2553"/>
        <v xml:space="preserve"> </v>
      </c>
      <c r="O18144" s="4" t="str">
        <f t="shared" si="2553"/>
        <v xml:space="preserve"> </v>
      </c>
      <c r="P18144" s="4" t="str">
        <f t="shared" si="2553"/>
        <v xml:space="preserve"> </v>
      </c>
      <c r="Q18144" s="4" t="str">
        <f t="shared" si="2553"/>
        <v xml:space="preserve"> </v>
      </c>
      <c r="R18144" s="4" t="str">
        <f t="shared" si="2553"/>
        <v xml:space="preserve"> </v>
      </c>
      <c r="S18144" s="4" t="str">
        <f t="shared" si="2553"/>
        <v xml:space="preserve"> </v>
      </c>
      <c r="T18144" s="4" t="str">
        <f t="shared" si="2553"/>
        <v xml:space="preserve"> </v>
      </c>
      <c r="U18144" s="4" t="str">
        <f t="shared" si="2553"/>
        <v xml:space="preserve"> </v>
      </c>
      <c r="V18144" s="4" t="str">
        <f t="shared" si="2552"/>
        <v xml:space="preserve"> </v>
      </c>
      <c r="W18144" s="4" t="str">
        <f t="shared" si="2552"/>
        <v xml:space="preserve"> </v>
      </c>
      <c r="X18144" s="4" t="str">
        <f t="shared" si="2552"/>
        <v xml:space="preserve"> </v>
      </c>
      <c r="Y18144" s="4" t="str">
        <f t="shared" si="2552"/>
        <v xml:space="preserve"> </v>
      </c>
      <c r="Z18144" s="4" t="str">
        <f t="shared" si="2552"/>
        <v xml:space="preserve"> </v>
      </c>
      <c r="AA18144" s="4" t="str">
        <f t="shared" si="2552"/>
        <v xml:space="preserve"> </v>
      </c>
      <c r="AB18144" s="4" t="str">
        <f t="shared" si="2552"/>
        <v xml:space="preserve"> </v>
      </c>
      <c r="AC18144" s="4" t="str">
        <f t="shared" si="2552"/>
        <v xml:space="preserve"> </v>
      </c>
      <c r="AD18144" s="4" t="str">
        <f t="shared" si="2552"/>
        <v xml:space="preserve"> </v>
      </c>
      <c r="AE18144" s="4" t="str">
        <f t="shared" si="2552"/>
        <v xml:space="preserve"> </v>
      </c>
      <c r="AF18144" s="4" t="str">
        <f t="shared" si="2552"/>
        <v xml:space="preserve"> </v>
      </c>
      <c r="AG18144" s="4" t="str">
        <f t="shared" si="2552"/>
        <v xml:space="preserve"> </v>
      </c>
    </row>
    <row r="18145" spans="1:33" x14ac:dyDescent="0.25">
      <c r="A18145" s="3">
        <v>42971.843749999993</v>
      </c>
      <c r="B18145" s="2">
        <v>42971.843749999993</v>
      </c>
      <c r="C18145" s="1">
        <v>51589.724999999999</v>
      </c>
      <c r="D18145" s="6">
        <f>Tabel1[[#This Row],[Demand]]-C18144</f>
        <v>0.87599999999656575</v>
      </c>
      <c r="E18145">
        <f t="shared" si="2549"/>
        <v>0.9</v>
      </c>
      <c r="F18145" s="5" t="str">
        <f t="shared" si="2553"/>
        <v xml:space="preserve"> </v>
      </c>
      <c r="G18145" s="4" t="str">
        <f t="shared" si="2553"/>
        <v xml:space="preserve"> </v>
      </c>
      <c r="H18145" s="4" t="str">
        <f t="shared" si="2553"/>
        <v xml:space="preserve"> </v>
      </c>
      <c r="I18145" s="4" t="str">
        <f t="shared" si="2553"/>
        <v xml:space="preserve"> </v>
      </c>
      <c r="J18145" s="4" t="str">
        <f t="shared" si="2553"/>
        <v xml:space="preserve"> </v>
      </c>
      <c r="K18145" s="4" t="str">
        <f t="shared" si="2553"/>
        <v xml:space="preserve"> </v>
      </c>
      <c r="L18145" s="4" t="str">
        <f t="shared" si="2553"/>
        <v xml:space="preserve"> </v>
      </c>
      <c r="M18145" s="4" t="str">
        <f t="shared" si="2553"/>
        <v xml:space="preserve"> </v>
      </c>
      <c r="N18145" s="4" t="str">
        <f t="shared" si="2553"/>
        <v xml:space="preserve"> </v>
      </c>
      <c r="O18145" s="4">
        <f t="shared" si="2553"/>
        <v>1</v>
      </c>
      <c r="P18145" s="4" t="str">
        <f t="shared" si="2553"/>
        <v xml:space="preserve"> </v>
      </c>
      <c r="Q18145" s="4" t="str">
        <f t="shared" si="2553"/>
        <v xml:space="preserve"> </v>
      </c>
      <c r="R18145" s="4" t="str">
        <f t="shared" si="2553"/>
        <v xml:space="preserve"> </v>
      </c>
      <c r="S18145" s="4" t="str">
        <f t="shared" si="2553"/>
        <v xml:space="preserve"> </v>
      </c>
      <c r="T18145" s="4" t="str">
        <f t="shared" si="2553"/>
        <v xml:space="preserve"> </v>
      </c>
      <c r="U18145" s="4" t="str">
        <f t="shared" si="2553"/>
        <v xml:space="preserve"> </v>
      </c>
      <c r="V18145" s="4" t="str">
        <f t="shared" si="2552"/>
        <v xml:space="preserve"> </v>
      </c>
      <c r="W18145" s="4" t="str">
        <f t="shared" si="2552"/>
        <v xml:space="preserve"> </v>
      </c>
      <c r="X18145" s="4" t="str">
        <f t="shared" si="2552"/>
        <v xml:space="preserve"> </v>
      </c>
      <c r="Y18145" s="4" t="str">
        <f t="shared" si="2552"/>
        <v xml:space="preserve"> </v>
      </c>
      <c r="Z18145" s="4" t="str">
        <f t="shared" si="2552"/>
        <v xml:space="preserve"> </v>
      </c>
      <c r="AA18145" s="4" t="str">
        <f t="shared" si="2552"/>
        <v xml:space="preserve"> </v>
      </c>
      <c r="AB18145" s="4" t="str">
        <f t="shared" si="2552"/>
        <v xml:space="preserve"> </v>
      </c>
      <c r="AC18145" s="4" t="str">
        <f t="shared" si="2552"/>
        <v xml:space="preserve"> </v>
      </c>
      <c r="AD18145" s="4" t="str">
        <f t="shared" si="2552"/>
        <v xml:space="preserve"> </v>
      </c>
      <c r="AE18145" s="4" t="str">
        <f t="shared" si="2552"/>
        <v xml:space="preserve"> </v>
      </c>
      <c r="AF18145" s="4" t="str">
        <f t="shared" si="2552"/>
        <v xml:space="preserve"> </v>
      </c>
      <c r="AG18145" s="4" t="str">
        <f t="shared" si="2552"/>
        <v xml:space="preserve"> </v>
      </c>
    </row>
    <row r="18146" spans="1:33" x14ac:dyDescent="0.25">
      <c r="A18146" s="3">
        <v>42971.854166666664</v>
      </c>
      <c r="B18146" s="2">
        <v>42971.854166666664</v>
      </c>
      <c r="C18146" s="1">
        <v>51590.394999999997</v>
      </c>
      <c r="D18146" s="6">
        <f>Tabel1[[#This Row],[Demand]]-C18145</f>
        <v>0.66999999999825377</v>
      </c>
      <c r="E18146">
        <f t="shared" si="2549"/>
        <v>0.7</v>
      </c>
      <c r="F18146" s="5" t="str">
        <f t="shared" si="2553"/>
        <v xml:space="preserve"> </v>
      </c>
      <c r="G18146" s="4" t="str">
        <f t="shared" si="2553"/>
        <v xml:space="preserve"> </v>
      </c>
      <c r="H18146" s="4" t="str">
        <f t="shared" si="2553"/>
        <v xml:space="preserve"> </v>
      </c>
      <c r="I18146" s="4" t="str">
        <f t="shared" si="2553"/>
        <v xml:space="preserve"> </v>
      </c>
      <c r="J18146" s="4" t="str">
        <f t="shared" si="2553"/>
        <v xml:space="preserve"> </v>
      </c>
      <c r="K18146" s="4" t="str">
        <f t="shared" si="2553"/>
        <v xml:space="preserve"> </v>
      </c>
      <c r="L18146" s="4" t="str">
        <f t="shared" si="2553"/>
        <v xml:space="preserve"> </v>
      </c>
      <c r="M18146" s="4">
        <f t="shared" si="2553"/>
        <v>1</v>
      </c>
      <c r="N18146" s="4" t="str">
        <f t="shared" si="2553"/>
        <v xml:space="preserve"> </v>
      </c>
      <c r="O18146" s="4" t="str">
        <f t="shared" si="2553"/>
        <v xml:space="preserve"> </v>
      </c>
      <c r="P18146" s="4" t="str">
        <f t="shared" si="2553"/>
        <v xml:space="preserve"> </v>
      </c>
      <c r="Q18146" s="4" t="str">
        <f t="shared" si="2553"/>
        <v xml:space="preserve"> </v>
      </c>
      <c r="R18146" s="4" t="str">
        <f t="shared" si="2553"/>
        <v xml:space="preserve"> </v>
      </c>
      <c r="S18146" s="4" t="str">
        <f t="shared" si="2553"/>
        <v xml:space="preserve"> </v>
      </c>
      <c r="T18146" s="4" t="str">
        <f t="shared" si="2553"/>
        <v xml:space="preserve"> </v>
      </c>
      <c r="U18146" s="4" t="str">
        <f t="shared" si="2553"/>
        <v xml:space="preserve"> </v>
      </c>
      <c r="V18146" s="4" t="str">
        <f t="shared" si="2552"/>
        <v xml:space="preserve"> </v>
      </c>
      <c r="W18146" s="4" t="str">
        <f t="shared" si="2552"/>
        <v xml:space="preserve"> </v>
      </c>
      <c r="X18146" s="4" t="str">
        <f t="shared" si="2552"/>
        <v xml:space="preserve"> </v>
      </c>
      <c r="Y18146" s="4" t="str">
        <f t="shared" si="2552"/>
        <v xml:space="preserve"> </v>
      </c>
      <c r="Z18146" s="4" t="str">
        <f t="shared" si="2552"/>
        <v xml:space="preserve"> </v>
      </c>
      <c r="AA18146" s="4" t="str">
        <f t="shared" si="2552"/>
        <v xml:space="preserve"> </v>
      </c>
      <c r="AB18146" s="4" t="str">
        <f t="shared" si="2552"/>
        <v xml:space="preserve"> </v>
      </c>
      <c r="AC18146" s="4" t="str">
        <f t="shared" si="2552"/>
        <v xml:space="preserve"> </v>
      </c>
      <c r="AD18146" s="4" t="str">
        <f t="shared" si="2552"/>
        <v xml:space="preserve"> </v>
      </c>
      <c r="AE18146" s="4" t="str">
        <f t="shared" si="2552"/>
        <v xml:space="preserve"> </v>
      </c>
      <c r="AF18146" s="4" t="str">
        <f t="shared" si="2552"/>
        <v xml:space="preserve"> </v>
      </c>
      <c r="AG18146" s="4" t="str">
        <f t="shared" si="2552"/>
        <v xml:space="preserve"> </v>
      </c>
    </row>
    <row r="18147" spans="1:33" x14ac:dyDescent="0.25">
      <c r="A18147" s="3">
        <v>42971.864583333336</v>
      </c>
      <c r="B18147" s="2">
        <v>42971.864583333336</v>
      </c>
      <c r="C18147" s="1">
        <v>51590.84</v>
      </c>
      <c r="D18147" s="6">
        <f>Tabel1[[#This Row],[Demand]]-C18146</f>
        <v>0.44499999999970896</v>
      </c>
      <c r="E18147">
        <f t="shared" si="2549"/>
        <v>0.4</v>
      </c>
      <c r="F18147" s="5" t="str">
        <f t="shared" si="2553"/>
        <v xml:space="preserve"> </v>
      </c>
      <c r="G18147" s="4" t="str">
        <f t="shared" si="2553"/>
        <v xml:space="preserve"> </v>
      </c>
      <c r="H18147" s="4" t="str">
        <f t="shared" si="2553"/>
        <v xml:space="preserve"> </v>
      </c>
      <c r="I18147" s="4" t="str">
        <f t="shared" si="2553"/>
        <v xml:space="preserve"> </v>
      </c>
      <c r="J18147" s="4">
        <f t="shared" si="2553"/>
        <v>1</v>
      </c>
      <c r="K18147" s="4" t="str">
        <f t="shared" si="2553"/>
        <v xml:space="preserve"> </v>
      </c>
      <c r="L18147" s="4" t="str">
        <f t="shared" si="2553"/>
        <v xml:space="preserve"> </v>
      </c>
      <c r="M18147" s="4" t="str">
        <f t="shared" si="2553"/>
        <v xml:space="preserve"> </v>
      </c>
      <c r="N18147" s="4" t="str">
        <f t="shared" si="2553"/>
        <v xml:space="preserve"> </v>
      </c>
      <c r="O18147" s="4" t="str">
        <f t="shared" si="2553"/>
        <v xml:space="preserve"> </v>
      </c>
      <c r="P18147" s="4" t="str">
        <f t="shared" si="2553"/>
        <v xml:space="preserve"> </v>
      </c>
      <c r="Q18147" s="4" t="str">
        <f t="shared" si="2553"/>
        <v xml:space="preserve"> </v>
      </c>
      <c r="R18147" s="4" t="str">
        <f t="shared" si="2553"/>
        <v xml:space="preserve"> </v>
      </c>
      <c r="S18147" s="4" t="str">
        <f t="shared" si="2553"/>
        <v xml:space="preserve"> </v>
      </c>
      <c r="T18147" s="4" t="str">
        <f t="shared" si="2553"/>
        <v xml:space="preserve"> </v>
      </c>
      <c r="U18147" s="4" t="str">
        <f t="shared" si="2553"/>
        <v xml:space="preserve"> </v>
      </c>
      <c r="V18147" s="4" t="str">
        <f t="shared" si="2552"/>
        <v xml:space="preserve"> </v>
      </c>
      <c r="W18147" s="4" t="str">
        <f t="shared" si="2552"/>
        <v xml:space="preserve"> </v>
      </c>
      <c r="X18147" s="4" t="str">
        <f t="shared" si="2552"/>
        <v xml:space="preserve"> </v>
      </c>
      <c r="Y18147" s="4" t="str">
        <f t="shared" si="2552"/>
        <v xml:space="preserve"> </v>
      </c>
      <c r="Z18147" s="4" t="str">
        <f t="shared" si="2552"/>
        <v xml:space="preserve"> </v>
      </c>
      <c r="AA18147" s="4" t="str">
        <f t="shared" si="2552"/>
        <v xml:space="preserve"> </v>
      </c>
      <c r="AB18147" s="4" t="str">
        <f t="shared" si="2552"/>
        <v xml:space="preserve"> </v>
      </c>
      <c r="AC18147" s="4" t="str">
        <f t="shared" si="2552"/>
        <v xml:space="preserve"> </v>
      </c>
      <c r="AD18147" s="4" t="str">
        <f t="shared" si="2552"/>
        <v xml:space="preserve"> </v>
      </c>
      <c r="AE18147" s="4" t="str">
        <f t="shared" si="2552"/>
        <v xml:space="preserve"> </v>
      </c>
      <c r="AF18147" s="4" t="str">
        <f t="shared" si="2552"/>
        <v xml:space="preserve"> </v>
      </c>
      <c r="AG18147" s="4" t="str">
        <f t="shared" si="2552"/>
        <v xml:space="preserve"> </v>
      </c>
    </row>
    <row r="18148" spans="1:33" x14ac:dyDescent="0.25">
      <c r="A18148" s="3">
        <v>42971.874999999993</v>
      </c>
      <c r="B18148" s="2">
        <v>42971.874999999993</v>
      </c>
      <c r="C18148" s="1">
        <v>51591.427000000003</v>
      </c>
      <c r="D18148" s="6">
        <f>Tabel1[[#This Row],[Demand]]-C18147</f>
        <v>0.5870000000068103</v>
      </c>
      <c r="E18148">
        <f t="shared" si="2549"/>
        <v>0.6</v>
      </c>
      <c r="F18148" s="5" t="str">
        <f t="shared" si="2553"/>
        <v xml:space="preserve"> </v>
      </c>
      <c r="G18148" s="4" t="str">
        <f t="shared" si="2553"/>
        <v xml:space="preserve"> </v>
      </c>
      <c r="H18148" s="4" t="str">
        <f t="shared" si="2553"/>
        <v xml:space="preserve"> </v>
      </c>
      <c r="I18148" s="4" t="str">
        <f t="shared" si="2553"/>
        <v xml:space="preserve"> </v>
      </c>
      <c r="J18148" s="4" t="str">
        <f t="shared" si="2553"/>
        <v xml:space="preserve"> </v>
      </c>
      <c r="K18148" s="4" t="str">
        <f t="shared" si="2553"/>
        <v xml:space="preserve"> </v>
      </c>
      <c r="L18148" s="4">
        <f t="shared" si="2553"/>
        <v>1</v>
      </c>
      <c r="M18148" s="4" t="str">
        <f t="shared" si="2553"/>
        <v xml:space="preserve"> </v>
      </c>
      <c r="N18148" s="4" t="str">
        <f t="shared" si="2553"/>
        <v xml:space="preserve"> </v>
      </c>
      <c r="O18148" s="4" t="str">
        <f t="shared" si="2553"/>
        <v xml:space="preserve"> </v>
      </c>
      <c r="P18148" s="4" t="str">
        <f t="shared" si="2553"/>
        <v xml:space="preserve"> </v>
      </c>
      <c r="Q18148" s="4" t="str">
        <f t="shared" si="2553"/>
        <v xml:space="preserve"> </v>
      </c>
      <c r="R18148" s="4" t="str">
        <f t="shared" si="2553"/>
        <v xml:space="preserve"> </v>
      </c>
      <c r="S18148" s="4" t="str">
        <f t="shared" si="2553"/>
        <v xml:space="preserve"> </v>
      </c>
      <c r="T18148" s="4" t="str">
        <f t="shared" si="2553"/>
        <v xml:space="preserve"> </v>
      </c>
      <c r="U18148" s="4" t="str">
        <f t="shared" si="2553"/>
        <v xml:space="preserve"> </v>
      </c>
      <c r="V18148" s="4" t="str">
        <f t="shared" si="2552"/>
        <v xml:space="preserve"> </v>
      </c>
      <c r="W18148" s="4" t="str">
        <f t="shared" si="2552"/>
        <v xml:space="preserve"> </v>
      </c>
      <c r="X18148" s="4" t="str">
        <f t="shared" si="2552"/>
        <v xml:space="preserve"> </v>
      </c>
      <c r="Y18148" s="4" t="str">
        <f t="shared" si="2552"/>
        <v xml:space="preserve"> </v>
      </c>
      <c r="Z18148" s="4" t="str">
        <f t="shared" si="2552"/>
        <v xml:space="preserve"> </v>
      </c>
      <c r="AA18148" s="4" t="str">
        <f t="shared" si="2552"/>
        <v xml:space="preserve"> </v>
      </c>
      <c r="AB18148" s="4" t="str">
        <f t="shared" si="2552"/>
        <v xml:space="preserve"> </v>
      </c>
      <c r="AC18148" s="4" t="str">
        <f t="shared" si="2552"/>
        <v xml:space="preserve"> </v>
      </c>
      <c r="AD18148" s="4" t="str">
        <f t="shared" si="2552"/>
        <v xml:space="preserve"> </v>
      </c>
      <c r="AE18148" s="4" t="str">
        <f t="shared" si="2552"/>
        <v xml:space="preserve"> </v>
      </c>
      <c r="AF18148" s="4" t="str">
        <f t="shared" si="2552"/>
        <v xml:space="preserve"> </v>
      </c>
      <c r="AG18148" s="4" t="str">
        <f t="shared" si="2552"/>
        <v xml:space="preserve"> </v>
      </c>
    </row>
    <row r="18149" spans="1:33" x14ac:dyDescent="0.25">
      <c r="A18149" s="3">
        <v>42971.885416666664</v>
      </c>
      <c r="B18149" s="2">
        <v>42971.885416666664</v>
      </c>
      <c r="C18149" s="1">
        <v>51592.288999999997</v>
      </c>
      <c r="D18149" s="6">
        <f>Tabel1[[#This Row],[Demand]]-C18148</f>
        <v>0.86199999999371357</v>
      </c>
      <c r="E18149">
        <f t="shared" si="2549"/>
        <v>0.9</v>
      </c>
      <c r="F18149" s="5" t="str">
        <f t="shared" si="2553"/>
        <v xml:space="preserve"> </v>
      </c>
      <c r="G18149" s="4" t="str">
        <f t="shared" si="2553"/>
        <v xml:space="preserve"> </v>
      </c>
      <c r="H18149" s="4" t="str">
        <f t="shared" si="2553"/>
        <v xml:space="preserve"> </v>
      </c>
      <c r="I18149" s="4" t="str">
        <f t="shared" si="2553"/>
        <v xml:space="preserve"> </v>
      </c>
      <c r="J18149" s="4" t="str">
        <f t="shared" si="2553"/>
        <v xml:space="preserve"> </v>
      </c>
      <c r="K18149" s="4" t="str">
        <f t="shared" si="2553"/>
        <v xml:space="preserve"> </v>
      </c>
      <c r="L18149" s="4" t="str">
        <f t="shared" si="2553"/>
        <v xml:space="preserve"> </v>
      </c>
      <c r="M18149" s="4" t="str">
        <f t="shared" si="2553"/>
        <v xml:space="preserve"> </v>
      </c>
      <c r="N18149" s="4" t="str">
        <f t="shared" si="2553"/>
        <v xml:space="preserve"> </v>
      </c>
      <c r="O18149" s="4">
        <f t="shared" si="2553"/>
        <v>1</v>
      </c>
      <c r="P18149" s="4" t="str">
        <f t="shared" si="2553"/>
        <v xml:space="preserve"> </v>
      </c>
      <c r="Q18149" s="4" t="str">
        <f t="shared" si="2553"/>
        <v xml:space="preserve"> </v>
      </c>
      <c r="R18149" s="4" t="str">
        <f t="shared" si="2553"/>
        <v xml:space="preserve"> </v>
      </c>
      <c r="S18149" s="4" t="str">
        <f t="shared" si="2553"/>
        <v xml:space="preserve"> </v>
      </c>
      <c r="T18149" s="4" t="str">
        <f t="shared" si="2553"/>
        <v xml:space="preserve"> </v>
      </c>
      <c r="U18149" s="4" t="str">
        <f t="shared" si="2553"/>
        <v xml:space="preserve"> </v>
      </c>
      <c r="V18149" s="4" t="str">
        <f t="shared" si="2552"/>
        <v xml:space="preserve"> </v>
      </c>
      <c r="W18149" s="4" t="str">
        <f t="shared" si="2552"/>
        <v xml:space="preserve"> </v>
      </c>
      <c r="X18149" s="4" t="str">
        <f t="shared" si="2552"/>
        <v xml:space="preserve"> </v>
      </c>
      <c r="Y18149" s="4" t="str">
        <f t="shared" si="2552"/>
        <v xml:space="preserve"> </v>
      </c>
      <c r="Z18149" s="4" t="str">
        <f t="shared" si="2552"/>
        <v xml:space="preserve"> </v>
      </c>
      <c r="AA18149" s="4" t="str">
        <f t="shared" si="2552"/>
        <v xml:space="preserve"> </v>
      </c>
      <c r="AB18149" s="4" t="str">
        <f t="shared" si="2552"/>
        <v xml:space="preserve"> </v>
      </c>
      <c r="AC18149" s="4" t="str">
        <f t="shared" si="2552"/>
        <v xml:space="preserve"> </v>
      </c>
      <c r="AD18149" s="4" t="str">
        <f t="shared" si="2552"/>
        <v xml:space="preserve"> </v>
      </c>
      <c r="AE18149" s="4" t="str">
        <f t="shared" si="2552"/>
        <v xml:space="preserve"> </v>
      </c>
      <c r="AF18149" s="4" t="str">
        <f t="shared" si="2552"/>
        <v xml:space="preserve"> </v>
      </c>
      <c r="AG18149" s="4" t="str">
        <f t="shared" si="2552"/>
        <v xml:space="preserve"> </v>
      </c>
    </row>
    <row r="18150" spans="1:33" x14ac:dyDescent="0.25">
      <c r="A18150" s="3">
        <v>42971.895833333336</v>
      </c>
      <c r="B18150" s="2">
        <v>42971.895833333336</v>
      </c>
      <c r="C18150" s="1">
        <v>51592.925999999999</v>
      </c>
      <c r="D18150" s="6">
        <f>Tabel1[[#This Row],[Demand]]-C18149</f>
        <v>0.63700000000244472</v>
      </c>
      <c r="E18150">
        <f t="shared" si="2549"/>
        <v>0.6</v>
      </c>
      <c r="F18150" s="5" t="str">
        <f t="shared" si="2553"/>
        <v xml:space="preserve"> </v>
      </c>
      <c r="G18150" s="4" t="str">
        <f t="shared" si="2553"/>
        <v xml:space="preserve"> </v>
      </c>
      <c r="H18150" s="4" t="str">
        <f t="shared" si="2553"/>
        <v xml:space="preserve"> </v>
      </c>
      <c r="I18150" s="4" t="str">
        <f t="shared" si="2553"/>
        <v xml:space="preserve"> </v>
      </c>
      <c r="J18150" s="4" t="str">
        <f t="shared" si="2553"/>
        <v xml:space="preserve"> </v>
      </c>
      <c r="K18150" s="4" t="str">
        <f t="shared" si="2553"/>
        <v xml:space="preserve"> </v>
      </c>
      <c r="L18150" s="4">
        <f t="shared" si="2553"/>
        <v>1</v>
      </c>
      <c r="M18150" s="4" t="str">
        <f t="shared" si="2553"/>
        <v xml:space="preserve"> </v>
      </c>
      <c r="N18150" s="4" t="str">
        <f t="shared" si="2553"/>
        <v xml:space="preserve"> </v>
      </c>
      <c r="O18150" s="4" t="str">
        <f t="shared" si="2553"/>
        <v xml:space="preserve"> </v>
      </c>
      <c r="P18150" s="4" t="str">
        <f t="shared" si="2553"/>
        <v xml:space="preserve"> </v>
      </c>
      <c r="Q18150" s="4" t="str">
        <f t="shared" si="2553"/>
        <v xml:space="preserve"> </v>
      </c>
      <c r="R18150" s="4" t="str">
        <f t="shared" si="2553"/>
        <v xml:space="preserve"> </v>
      </c>
      <c r="S18150" s="4" t="str">
        <f t="shared" si="2553"/>
        <v xml:space="preserve"> </v>
      </c>
      <c r="T18150" s="4" t="str">
        <f t="shared" si="2553"/>
        <v xml:space="preserve"> </v>
      </c>
      <c r="U18150" s="4" t="str">
        <f t="shared" si="2553"/>
        <v xml:space="preserve"> </v>
      </c>
      <c r="V18150" s="4" t="str">
        <f t="shared" si="2552"/>
        <v xml:space="preserve"> </v>
      </c>
      <c r="W18150" s="4" t="str">
        <f t="shared" si="2552"/>
        <v xml:space="preserve"> </v>
      </c>
      <c r="X18150" s="4" t="str">
        <f t="shared" si="2552"/>
        <v xml:space="preserve"> </v>
      </c>
      <c r="Y18150" s="4" t="str">
        <f t="shared" si="2552"/>
        <v xml:space="preserve"> </v>
      </c>
      <c r="Z18150" s="4" t="str">
        <f t="shared" si="2552"/>
        <v xml:space="preserve"> </v>
      </c>
      <c r="AA18150" s="4" t="str">
        <f t="shared" si="2552"/>
        <v xml:space="preserve"> </v>
      </c>
      <c r="AB18150" s="4" t="str">
        <f t="shared" si="2552"/>
        <v xml:space="preserve"> </v>
      </c>
      <c r="AC18150" s="4" t="str">
        <f t="shared" si="2552"/>
        <v xml:space="preserve"> </v>
      </c>
      <c r="AD18150" s="4" t="str">
        <f t="shared" si="2552"/>
        <v xml:space="preserve"> </v>
      </c>
      <c r="AE18150" s="4" t="str">
        <f t="shared" si="2552"/>
        <v xml:space="preserve"> </v>
      </c>
      <c r="AF18150" s="4" t="str">
        <f t="shared" si="2552"/>
        <v xml:space="preserve"> </v>
      </c>
      <c r="AG18150" s="4" t="str">
        <f t="shared" si="2552"/>
        <v xml:space="preserve"> </v>
      </c>
    </row>
    <row r="18151" spans="1:33" x14ac:dyDescent="0.25">
      <c r="A18151" s="3">
        <v>42971.906249999993</v>
      </c>
      <c r="B18151" s="2">
        <v>42971.906249999993</v>
      </c>
      <c r="C18151" s="1">
        <v>51593.394999999997</v>
      </c>
      <c r="D18151" s="6">
        <f>Tabel1[[#This Row],[Demand]]-C18150</f>
        <v>0.46899999999732245</v>
      </c>
      <c r="E18151">
        <f t="shared" si="2549"/>
        <v>0.5</v>
      </c>
      <c r="F18151" s="5" t="str">
        <f t="shared" si="2553"/>
        <v xml:space="preserve"> </v>
      </c>
      <c r="G18151" s="4" t="str">
        <f t="shared" si="2553"/>
        <v xml:space="preserve"> </v>
      </c>
      <c r="H18151" s="4" t="str">
        <f t="shared" si="2553"/>
        <v xml:space="preserve"> </v>
      </c>
      <c r="I18151" s="4" t="str">
        <f t="shared" si="2553"/>
        <v xml:space="preserve"> </v>
      </c>
      <c r="J18151" s="4" t="str">
        <f t="shared" si="2553"/>
        <v xml:space="preserve"> </v>
      </c>
      <c r="K18151" s="4">
        <f t="shared" si="2553"/>
        <v>1</v>
      </c>
      <c r="L18151" s="4" t="str">
        <f t="shared" si="2553"/>
        <v xml:space="preserve"> </v>
      </c>
      <c r="M18151" s="4" t="str">
        <f t="shared" si="2553"/>
        <v xml:space="preserve"> </v>
      </c>
      <c r="N18151" s="4" t="str">
        <f t="shared" si="2553"/>
        <v xml:space="preserve"> </v>
      </c>
      <c r="O18151" s="4" t="str">
        <f t="shared" si="2553"/>
        <v xml:space="preserve"> </v>
      </c>
      <c r="P18151" s="4" t="str">
        <f t="shared" si="2553"/>
        <v xml:space="preserve"> </v>
      </c>
      <c r="Q18151" s="4" t="str">
        <f t="shared" si="2553"/>
        <v xml:space="preserve"> </v>
      </c>
      <c r="R18151" s="4" t="str">
        <f t="shared" si="2553"/>
        <v xml:space="preserve"> </v>
      </c>
      <c r="S18151" s="4" t="str">
        <f t="shared" si="2553"/>
        <v xml:space="preserve"> </v>
      </c>
      <c r="T18151" s="4" t="str">
        <f t="shared" si="2553"/>
        <v xml:space="preserve"> </v>
      </c>
      <c r="U18151" s="4" t="str">
        <f t="shared" si="2553"/>
        <v xml:space="preserve"> </v>
      </c>
      <c r="V18151" s="4" t="str">
        <f t="shared" si="2552"/>
        <v xml:space="preserve"> </v>
      </c>
      <c r="W18151" s="4" t="str">
        <f t="shared" si="2552"/>
        <v xml:space="preserve"> </v>
      </c>
      <c r="X18151" s="4" t="str">
        <f t="shared" si="2552"/>
        <v xml:space="preserve"> </v>
      </c>
      <c r="Y18151" s="4" t="str">
        <f t="shared" si="2552"/>
        <v xml:space="preserve"> </v>
      </c>
      <c r="Z18151" s="4" t="str">
        <f t="shared" si="2552"/>
        <v xml:space="preserve"> </v>
      </c>
      <c r="AA18151" s="4" t="str">
        <f t="shared" si="2552"/>
        <v xml:space="preserve"> </v>
      </c>
      <c r="AB18151" s="4" t="str">
        <f t="shared" si="2552"/>
        <v xml:space="preserve"> </v>
      </c>
      <c r="AC18151" s="4" t="str">
        <f t="shared" si="2552"/>
        <v xml:space="preserve"> </v>
      </c>
      <c r="AD18151" s="4" t="str">
        <f t="shared" si="2552"/>
        <v xml:space="preserve"> </v>
      </c>
      <c r="AE18151" s="4" t="str">
        <f t="shared" si="2552"/>
        <v xml:space="preserve"> </v>
      </c>
      <c r="AF18151" s="4" t="str">
        <f t="shared" si="2552"/>
        <v xml:space="preserve"> </v>
      </c>
      <c r="AG18151" s="4" t="str">
        <f t="shared" si="2552"/>
        <v xml:space="preserve"> </v>
      </c>
    </row>
    <row r="18152" spans="1:33" x14ac:dyDescent="0.25">
      <c r="A18152" s="3">
        <v>42971.916666666664</v>
      </c>
      <c r="B18152" s="2">
        <v>42971.916666666664</v>
      </c>
      <c r="C18152" s="1">
        <v>51593.959000000003</v>
      </c>
      <c r="D18152" s="6">
        <f>Tabel1[[#This Row],[Demand]]-C18151</f>
        <v>0.56400000000576256</v>
      </c>
      <c r="E18152">
        <f t="shared" si="2549"/>
        <v>0.6</v>
      </c>
      <c r="F18152" s="5" t="str">
        <f t="shared" si="2553"/>
        <v xml:space="preserve"> </v>
      </c>
      <c r="G18152" s="4" t="str">
        <f t="shared" si="2553"/>
        <v xml:space="preserve"> </v>
      </c>
      <c r="H18152" s="4" t="str">
        <f t="shared" si="2553"/>
        <v xml:space="preserve"> </v>
      </c>
      <c r="I18152" s="4" t="str">
        <f t="shared" si="2553"/>
        <v xml:space="preserve"> </v>
      </c>
      <c r="J18152" s="4" t="str">
        <f t="shared" si="2553"/>
        <v xml:space="preserve"> </v>
      </c>
      <c r="K18152" s="4" t="str">
        <f t="shared" si="2553"/>
        <v xml:space="preserve"> </v>
      </c>
      <c r="L18152" s="4">
        <f t="shared" si="2553"/>
        <v>1</v>
      </c>
      <c r="M18152" s="4" t="str">
        <f t="shared" si="2553"/>
        <v xml:space="preserve"> </v>
      </c>
      <c r="N18152" s="4" t="str">
        <f t="shared" si="2553"/>
        <v xml:space="preserve"> </v>
      </c>
      <c r="O18152" s="4" t="str">
        <f t="shared" si="2553"/>
        <v xml:space="preserve"> </v>
      </c>
      <c r="P18152" s="4" t="str">
        <f t="shared" si="2553"/>
        <v xml:space="preserve"> </v>
      </c>
      <c r="Q18152" s="4" t="str">
        <f t="shared" si="2553"/>
        <v xml:space="preserve"> </v>
      </c>
      <c r="R18152" s="4" t="str">
        <f t="shared" si="2553"/>
        <v xml:space="preserve"> </v>
      </c>
      <c r="S18152" s="4" t="str">
        <f t="shared" si="2553"/>
        <v xml:space="preserve"> </v>
      </c>
      <c r="T18152" s="4" t="str">
        <f t="shared" si="2553"/>
        <v xml:space="preserve"> </v>
      </c>
      <c r="U18152" s="4" t="str">
        <f t="shared" si="2553"/>
        <v xml:space="preserve"> </v>
      </c>
      <c r="V18152" s="4" t="str">
        <f t="shared" si="2552"/>
        <v xml:space="preserve"> </v>
      </c>
      <c r="W18152" s="4" t="str">
        <f t="shared" si="2552"/>
        <v xml:space="preserve"> </v>
      </c>
      <c r="X18152" s="4" t="str">
        <f t="shared" si="2552"/>
        <v xml:space="preserve"> </v>
      </c>
      <c r="Y18152" s="4" t="str">
        <f t="shared" si="2552"/>
        <v xml:space="preserve"> </v>
      </c>
      <c r="Z18152" s="4" t="str">
        <f t="shared" si="2552"/>
        <v xml:space="preserve"> </v>
      </c>
      <c r="AA18152" s="4" t="str">
        <f t="shared" si="2552"/>
        <v xml:space="preserve"> </v>
      </c>
      <c r="AB18152" s="4" t="str">
        <f t="shared" si="2552"/>
        <v xml:space="preserve"> </v>
      </c>
      <c r="AC18152" s="4" t="str">
        <f t="shared" si="2552"/>
        <v xml:space="preserve"> </v>
      </c>
      <c r="AD18152" s="4" t="str">
        <f t="shared" si="2552"/>
        <v xml:space="preserve"> </v>
      </c>
      <c r="AE18152" s="4" t="str">
        <f t="shared" si="2552"/>
        <v xml:space="preserve"> </v>
      </c>
      <c r="AF18152" s="4" t="str">
        <f t="shared" si="2552"/>
        <v xml:space="preserve"> </v>
      </c>
      <c r="AG18152" s="4" t="str">
        <f t="shared" si="2552"/>
        <v xml:space="preserve"> </v>
      </c>
    </row>
    <row r="18153" spans="1:33" x14ac:dyDescent="0.25">
      <c r="A18153" s="3">
        <v>42971.927083333336</v>
      </c>
      <c r="B18153" s="2">
        <v>42971.927083333336</v>
      </c>
      <c r="C18153" s="1">
        <v>51594.837</v>
      </c>
      <c r="D18153" s="6">
        <f>Tabel1[[#This Row],[Demand]]-C18152</f>
        <v>0.8779999999969732</v>
      </c>
      <c r="E18153">
        <f t="shared" si="2549"/>
        <v>0.9</v>
      </c>
      <c r="F18153" s="5" t="str">
        <f t="shared" si="2553"/>
        <v xml:space="preserve"> </v>
      </c>
      <c r="G18153" s="4" t="str">
        <f t="shared" si="2553"/>
        <v xml:space="preserve"> </v>
      </c>
      <c r="H18153" s="4" t="str">
        <f t="shared" si="2553"/>
        <v xml:space="preserve"> </v>
      </c>
      <c r="I18153" s="4" t="str">
        <f t="shared" si="2553"/>
        <v xml:space="preserve"> </v>
      </c>
      <c r="J18153" s="4" t="str">
        <f t="shared" si="2553"/>
        <v xml:space="preserve"> </v>
      </c>
      <c r="K18153" s="4" t="str">
        <f t="shared" si="2553"/>
        <v xml:space="preserve"> </v>
      </c>
      <c r="L18153" s="4" t="str">
        <f t="shared" si="2553"/>
        <v xml:space="preserve"> </v>
      </c>
      <c r="M18153" s="4" t="str">
        <f t="shared" si="2553"/>
        <v xml:space="preserve"> </v>
      </c>
      <c r="N18153" s="4" t="str">
        <f t="shared" si="2553"/>
        <v xml:space="preserve"> </v>
      </c>
      <c r="O18153" s="4">
        <f t="shared" si="2553"/>
        <v>1</v>
      </c>
      <c r="P18153" s="4" t="str">
        <f t="shared" si="2553"/>
        <v xml:space="preserve"> </v>
      </c>
      <c r="Q18153" s="4" t="str">
        <f t="shared" si="2553"/>
        <v xml:space="preserve"> </v>
      </c>
      <c r="R18153" s="4" t="str">
        <f t="shared" si="2553"/>
        <v xml:space="preserve"> </v>
      </c>
      <c r="S18153" s="4" t="str">
        <f t="shared" si="2553"/>
        <v xml:space="preserve"> </v>
      </c>
      <c r="T18153" s="4" t="str">
        <f t="shared" si="2553"/>
        <v xml:space="preserve"> </v>
      </c>
      <c r="U18153" s="4" t="str">
        <f t="shared" si="2553"/>
        <v xml:space="preserve"> </v>
      </c>
      <c r="V18153" s="4" t="str">
        <f t="shared" si="2552"/>
        <v xml:space="preserve"> </v>
      </c>
      <c r="W18153" s="4" t="str">
        <f t="shared" si="2552"/>
        <v xml:space="preserve"> </v>
      </c>
      <c r="X18153" s="4" t="str">
        <f t="shared" si="2552"/>
        <v xml:space="preserve"> </v>
      </c>
      <c r="Y18153" s="4" t="str">
        <f t="shared" si="2552"/>
        <v xml:space="preserve"> </v>
      </c>
      <c r="Z18153" s="4" t="str">
        <f t="shared" si="2552"/>
        <v xml:space="preserve"> </v>
      </c>
      <c r="AA18153" s="4" t="str">
        <f t="shared" si="2552"/>
        <v xml:space="preserve"> </v>
      </c>
      <c r="AB18153" s="4" t="str">
        <f t="shared" si="2552"/>
        <v xml:space="preserve"> </v>
      </c>
      <c r="AC18153" s="4" t="str">
        <f t="shared" si="2552"/>
        <v xml:space="preserve"> </v>
      </c>
      <c r="AD18153" s="4" t="str">
        <f t="shared" si="2552"/>
        <v xml:space="preserve"> </v>
      </c>
      <c r="AE18153" s="4" t="str">
        <f t="shared" si="2552"/>
        <v xml:space="preserve"> </v>
      </c>
      <c r="AF18153" s="4" t="str">
        <f t="shared" si="2552"/>
        <v xml:space="preserve"> </v>
      </c>
      <c r="AG18153" s="4" t="str">
        <f t="shared" si="2552"/>
        <v xml:space="preserve"> </v>
      </c>
    </row>
    <row r="18154" spans="1:33" x14ac:dyDescent="0.25">
      <c r="A18154" s="3">
        <v>42971.937499999993</v>
      </c>
      <c r="B18154" s="2">
        <v>42971.937499999993</v>
      </c>
      <c r="C18154" s="1">
        <v>51595.470999999998</v>
      </c>
      <c r="D18154" s="6">
        <f>Tabel1[[#This Row],[Demand]]-C18153</f>
        <v>0.63399999999819556</v>
      </c>
      <c r="E18154">
        <f t="shared" si="2549"/>
        <v>0.6</v>
      </c>
      <c r="F18154" s="5" t="str">
        <f t="shared" si="2553"/>
        <v xml:space="preserve"> </v>
      </c>
      <c r="G18154" s="4" t="str">
        <f t="shared" si="2553"/>
        <v xml:space="preserve"> </v>
      </c>
      <c r="H18154" s="4" t="str">
        <f t="shared" si="2553"/>
        <v xml:space="preserve"> </v>
      </c>
      <c r="I18154" s="4" t="str">
        <f t="shared" si="2553"/>
        <v xml:space="preserve"> </v>
      </c>
      <c r="J18154" s="4" t="str">
        <f t="shared" si="2553"/>
        <v xml:space="preserve"> </v>
      </c>
      <c r="K18154" s="4" t="str">
        <f t="shared" si="2553"/>
        <v xml:space="preserve"> </v>
      </c>
      <c r="L18154" s="4">
        <f t="shared" si="2553"/>
        <v>1</v>
      </c>
      <c r="M18154" s="4" t="str">
        <f t="shared" si="2553"/>
        <v xml:space="preserve"> </v>
      </c>
      <c r="N18154" s="4" t="str">
        <f t="shared" si="2553"/>
        <v xml:space="preserve"> </v>
      </c>
      <c r="O18154" s="4" t="str">
        <f t="shared" si="2553"/>
        <v xml:space="preserve"> </v>
      </c>
      <c r="P18154" s="4" t="str">
        <f t="shared" si="2553"/>
        <v xml:space="preserve"> </v>
      </c>
      <c r="Q18154" s="4" t="str">
        <f t="shared" si="2553"/>
        <v xml:space="preserve"> </v>
      </c>
      <c r="R18154" s="4" t="str">
        <f t="shared" si="2553"/>
        <v xml:space="preserve"> </v>
      </c>
      <c r="S18154" s="4" t="str">
        <f t="shared" si="2553"/>
        <v xml:space="preserve"> </v>
      </c>
      <c r="T18154" s="4" t="str">
        <f t="shared" si="2553"/>
        <v xml:space="preserve"> </v>
      </c>
      <c r="U18154" s="4" t="str">
        <f t="shared" si="2553"/>
        <v xml:space="preserve"> </v>
      </c>
      <c r="V18154" s="4" t="str">
        <f t="shared" si="2552"/>
        <v xml:space="preserve"> </v>
      </c>
      <c r="W18154" s="4" t="str">
        <f t="shared" si="2552"/>
        <v xml:space="preserve"> </v>
      </c>
      <c r="X18154" s="4" t="str">
        <f t="shared" si="2552"/>
        <v xml:space="preserve"> </v>
      </c>
      <c r="Y18154" s="4" t="str">
        <f t="shared" si="2552"/>
        <v xml:space="preserve"> </v>
      </c>
      <c r="Z18154" s="4" t="str">
        <f t="shared" si="2552"/>
        <v xml:space="preserve"> </v>
      </c>
      <c r="AA18154" s="4" t="str">
        <f t="shared" si="2552"/>
        <v xml:space="preserve"> </v>
      </c>
      <c r="AB18154" s="4" t="str">
        <f t="shared" si="2552"/>
        <v xml:space="preserve"> </v>
      </c>
      <c r="AC18154" s="4" t="str">
        <f t="shared" si="2552"/>
        <v xml:space="preserve"> </v>
      </c>
      <c r="AD18154" s="4" t="str">
        <f t="shared" si="2552"/>
        <v xml:space="preserve"> </v>
      </c>
      <c r="AE18154" s="4" t="str">
        <f t="shared" si="2552"/>
        <v xml:space="preserve"> </v>
      </c>
      <c r="AF18154" s="4" t="str">
        <f t="shared" si="2552"/>
        <v xml:space="preserve"> </v>
      </c>
      <c r="AG18154" s="4" t="str">
        <f t="shared" si="2552"/>
        <v xml:space="preserve"> </v>
      </c>
    </row>
    <row r="18155" spans="1:33" x14ac:dyDescent="0.25">
      <c r="A18155" s="3">
        <v>42971.947916666664</v>
      </c>
      <c r="B18155" s="2">
        <v>42971.947916666664</v>
      </c>
      <c r="C18155" s="1">
        <v>51595.917999999998</v>
      </c>
      <c r="D18155" s="6">
        <f>Tabel1[[#This Row],[Demand]]-C18154</f>
        <v>0.44700000000011642</v>
      </c>
      <c r="E18155">
        <f t="shared" si="2549"/>
        <v>0.4</v>
      </c>
      <c r="F18155" s="5" t="str">
        <f t="shared" si="2553"/>
        <v xml:space="preserve"> </v>
      </c>
      <c r="G18155" s="4" t="str">
        <f t="shared" si="2553"/>
        <v xml:space="preserve"> </v>
      </c>
      <c r="H18155" s="4" t="str">
        <f t="shared" si="2553"/>
        <v xml:space="preserve"> </v>
      </c>
      <c r="I18155" s="4" t="str">
        <f t="shared" si="2553"/>
        <v xml:space="preserve"> </v>
      </c>
      <c r="J18155" s="4">
        <f t="shared" si="2553"/>
        <v>1</v>
      </c>
      <c r="K18155" s="4" t="str">
        <f t="shared" si="2553"/>
        <v xml:space="preserve"> </v>
      </c>
      <c r="L18155" s="4" t="str">
        <f t="shared" si="2553"/>
        <v xml:space="preserve"> </v>
      </c>
      <c r="M18155" s="4" t="str">
        <f t="shared" si="2553"/>
        <v xml:space="preserve"> </v>
      </c>
      <c r="N18155" s="4" t="str">
        <f t="shared" si="2553"/>
        <v xml:space="preserve"> </v>
      </c>
      <c r="O18155" s="4" t="str">
        <f t="shared" si="2553"/>
        <v xml:space="preserve"> </v>
      </c>
      <c r="P18155" s="4" t="str">
        <f t="shared" si="2553"/>
        <v xml:space="preserve"> </v>
      </c>
      <c r="Q18155" s="4" t="str">
        <f t="shared" si="2553"/>
        <v xml:space="preserve"> </v>
      </c>
      <c r="R18155" s="4" t="str">
        <f t="shared" si="2553"/>
        <v xml:space="preserve"> </v>
      </c>
      <c r="S18155" s="4" t="str">
        <f t="shared" si="2553"/>
        <v xml:space="preserve"> </v>
      </c>
      <c r="T18155" s="4" t="str">
        <f t="shared" si="2553"/>
        <v xml:space="preserve"> </v>
      </c>
      <c r="U18155" s="4" t="str">
        <f t="shared" ref="U18155:AG18170" si="2554">_xlfn.IFS($E18155=U$1,1,$E18155&lt;&gt;U$1," ")</f>
        <v xml:space="preserve"> </v>
      </c>
      <c r="V18155" s="4" t="str">
        <f t="shared" si="2554"/>
        <v xml:space="preserve"> </v>
      </c>
      <c r="W18155" s="4" t="str">
        <f t="shared" si="2554"/>
        <v xml:space="preserve"> </v>
      </c>
      <c r="X18155" s="4" t="str">
        <f t="shared" si="2554"/>
        <v xml:space="preserve"> </v>
      </c>
      <c r="Y18155" s="4" t="str">
        <f t="shared" si="2554"/>
        <v xml:space="preserve"> </v>
      </c>
      <c r="Z18155" s="4" t="str">
        <f t="shared" si="2554"/>
        <v xml:space="preserve"> </v>
      </c>
      <c r="AA18155" s="4" t="str">
        <f t="shared" si="2554"/>
        <v xml:space="preserve"> </v>
      </c>
      <c r="AB18155" s="4" t="str">
        <f t="shared" si="2554"/>
        <v xml:space="preserve"> </v>
      </c>
      <c r="AC18155" s="4" t="str">
        <f t="shared" si="2554"/>
        <v xml:space="preserve"> </v>
      </c>
      <c r="AD18155" s="4" t="str">
        <f t="shared" si="2554"/>
        <v xml:space="preserve"> </v>
      </c>
      <c r="AE18155" s="4" t="str">
        <f t="shared" si="2554"/>
        <v xml:space="preserve"> </v>
      </c>
      <c r="AF18155" s="4" t="str">
        <f t="shared" si="2554"/>
        <v xml:space="preserve"> </v>
      </c>
      <c r="AG18155" s="4" t="str">
        <f t="shared" si="2554"/>
        <v xml:space="preserve"> </v>
      </c>
    </row>
    <row r="18156" spans="1:33" x14ac:dyDescent="0.25">
      <c r="A18156" s="3">
        <v>42971.958333333336</v>
      </c>
      <c r="B18156" s="2">
        <v>42971.958333333336</v>
      </c>
      <c r="C18156" s="1">
        <v>51596.360999999997</v>
      </c>
      <c r="D18156" s="6">
        <f>Tabel1[[#This Row],[Demand]]-C18155</f>
        <v>0.44299999999930151</v>
      </c>
      <c r="E18156">
        <f t="shared" si="2549"/>
        <v>0.4</v>
      </c>
      <c r="F18156" s="5" t="str">
        <f t="shared" ref="F18156:U18171" si="2555">_xlfn.IFS($E18156=F$1,1,$E18156&lt;&gt;F$1," ")</f>
        <v xml:space="preserve"> </v>
      </c>
      <c r="G18156" s="4" t="str">
        <f t="shared" si="2555"/>
        <v xml:space="preserve"> </v>
      </c>
      <c r="H18156" s="4" t="str">
        <f t="shared" si="2555"/>
        <v xml:space="preserve"> </v>
      </c>
      <c r="I18156" s="4" t="str">
        <f t="shared" si="2555"/>
        <v xml:space="preserve"> </v>
      </c>
      <c r="J18156" s="4">
        <f t="shared" si="2555"/>
        <v>1</v>
      </c>
      <c r="K18156" s="4" t="str">
        <f t="shared" si="2555"/>
        <v xml:space="preserve"> </v>
      </c>
      <c r="L18156" s="4" t="str">
        <f t="shared" si="2555"/>
        <v xml:space="preserve"> </v>
      </c>
      <c r="M18156" s="4" t="str">
        <f t="shared" si="2555"/>
        <v xml:space="preserve"> </v>
      </c>
      <c r="N18156" s="4" t="str">
        <f t="shared" si="2555"/>
        <v xml:space="preserve"> </v>
      </c>
      <c r="O18156" s="4" t="str">
        <f t="shared" si="2555"/>
        <v xml:space="preserve"> </v>
      </c>
      <c r="P18156" s="4" t="str">
        <f t="shared" si="2555"/>
        <v xml:space="preserve"> </v>
      </c>
      <c r="Q18156" s="4" t="str">
        <f t="shared" si="2555"/>
        <v xml:space="preserve"> </v>
      </c>
      <c r="R18156" s="4" t="str">
        <f t="shared" si="2555"/>
        <v xml:space="preserve"> </v>
      </c>
      <c r="S18156" s="4" t="str">
        <f t="shared" si="2555"/>
        <v xml:space="preserve"> </v>
      </c>
      <c r="T18156" s="4" t="str">
        <f t="shared" si="2555"/>
        <v xml:space="preserve"> </v>
      </c>
      <c r="U18156" s="4" t="str">
        <f t="shared" si="2555"/>
        <v xml:space="preserve"> </v>
      </c>
      <c r="V18156" s="4" t="str">
        <f t="shared" si="2554"/>
        <v xml:space="preserve"> </v>
      </c>
      <c r="W18156" s="4" t="str">
        <f t="shared" si="2554"/>
        <v xml:space="preserve"> </v>
      </c>
      <c r="X18156" s="4" t="str">
        <f t="shared" si="2554"/>
        <v xml:space="preserve"> </v>
      </c>
      <c r="Y18156" s="4" t="str">
        <f t="shared" si="2554"/>
        <v xml:space="preserve"> </v>
      </c>
      <c r="Z18156" s="4" t="str">
        <f t="shared" si="2554"/>
        <v xml:space="preserve"> </v>
      </c>
      <c r="AA18156" s="4" t="str">
        <f t="shared" si="2554"/>
        <v xml:space="preserve"> </v>
      </c>
      <c r="AB18156" s="4" t="str">
        <f t="shared" si="2554"/>
        <v xml:space="preserve"> </v>
      </c>
      <c r="AC18156" s="4" t="str">
        <f t="shared" si="2554"/>
        <v xml:space="preserve"> </v>
      </c>
      <c r="AD18156" s="4" t="str">
        <f t="shared" si="2554"/>
        <v xml:space="preserve"> </v>
      </c>
      <c r="AE18156" s="4" t="str">
        <f t="shared" si="2554"/>
        <v xml:space="preserve"> </v>
      </c>
      <c r="AF18156" s="4" t="str">
        <f t="shared" si="2554"/>
        <v xml:space="preserve"> </v>
      </c>
      <c r="AG18156" s="4" t="str">
        <f t="shared" si="2554"/>
        <v xml:space="preserve"> </v>
      </c>
    </row>
    <row r="18157" spans="1:33" x14ac:dyDescent="0.25">
      <c r="A18157" s="3">
        <v>42971.968749999993</v>
      </c>
      <c r="B18157" s="2">
        <v>42971.968749999993</v>
      </c>
      <c r="C18157" s="1">
        <v>51596.82</v>
      </c>
      <c r="D18157" s="6">
        <f>Tabel1[[#This Row],[Demand]]-C18156</f>
        <v>0.45900000000256114</v>
      </c>
      <c r="E18157">
        <f t="shared" si="2549"/>
        <v>0.5</v>
      </c>
      <c r="F18157" s="5" t="str">
        <f t="shared" si="2555"/>
        <v xml:space="preserve"> </v>
      </c>
      <c r="G18157" s="4" t="str">
        <f t="shared" si="2555"/>
        <v xml:space="preserve"> </v>
      </c>
      <c r="H18157" s="4" t="str">
        <f t="shared" si="2555"/>
        <v xml:space="preserve"> </v>
      </c>
      <c r="I18157" s="4" t="str">
        <f t="shared" si="2555"/>
        <v xml:space="preserve"> </v>
      </c>
      <c r="J18157" s="4" t="str">
        <f t="shared" si="2555"/>
        <v xml:space="preserve"> </v>
      </c>
      <c r="K18157" s="4">
        <f t="shared" si="2555"/>
        <v>1</v>
      </c>
      <c r="L18157" s="4" t="str">
        <f t="shared" si="2555"/>
        <v xml:space="preserve"> </v>
      </c>
      <c r="M18157" s="4" t="str">
        <f t="shared" si="2555"/>
        <v xml:space="preserve"> </v>
      </c>
      <c r="N18157" s="4" t="str">
        <f t="shared" si="2555"/>
        <v xml:space="preserve"> </v>
      </c>
      <c r="O18157" s="4" t="str">
        <f t="shared" si="2555"/>
        <v xml:space="preserve"> </v>
      </c>
      <c r="P18157" s="4" t="str">
        <f t="shared" si="2555"/>
        <v xml:space="preserve"> </v>
      </c>
      <c r="Q18157" s="4" t="str">
        <f t="shared" si="2555"/>
        <v xml:space="preserve"> </v>
      </c>
      <c r="R18157" s="4" t="str">
        <f t="shared" si="2555"/>
        <v xml:space="preserve"> </v>
      </c>
      <c r="S18157" s="4" t="str">
        <f t="shared" si="2555"/>
        <v xml:space="preserve"> </v>
      </c>
      <c r="T18157" s="4" t="str">
        <f t="shared" si="2555"/>
        <v xml:space="preserve"> </v>
      </c>
      <c r="U18157" s="4" t="str">
        <f t="shared" si="2555"/>
        <v xml:space="preserve"> </v>
      </c>
      <c r="V18157" s="4" t="str">
        <f t="shared" si="2554"/>
        <v xml:space="preserve"> </v>
      </c>
      <c r="W18157" s="4" t="str">
        <f t="shared" si="2554"/>
        <v xml:space="preserve"> </v>
      </c>
      <c r="X18157" s="4" t="str">
        <f t="shared" si="2554"/>
        <v xml:space="preserve"> </v>
      </c>
      <c r="Y18157" s="4" t="str">
        <f t="shared" si="2554"/>
        <v xml:space="preserve"> </v>
      </c>
      <c r="Z18157" s="4" t="str">
        <f t="shared" si="2554"/>
        <v xml:space="preserve"> </v>
      </c>
      <c r="AA18157" s="4" t="str">
        <f t="shared" si="2554"/>
        <v xml:space="preserve"> </v>
      </c>
      <c r="AB18157" s="4" t="str">
        <f t="shared" si="2554"/>
        <v xml:space="preserve"> </v>
      </c>
      <c r="AC18157" s="4" t="str">
        <f t="shared" si="2554"/>
        <v xml:space="preserve"> </v>
      </c>
      <c r="AD18157" s="4" t="str">
        <f t="shared" si="2554"/>
        <v xml:space="preserve"> </v>
      </c>
      <c r="AE18157" s="4" t="str">
        <f t="shared" si="2554"/>
        <v xml:space="preserve"> </v>
      </c>
      <c r="AF18157" s="4" t="str">
        <f t="shared" si="2554"/>
        <v xml:space="preserve"> </v>
      </c>
      <c r="AG18157" s="4" t="str">
        <f t="shared" si="2554"/>
        <v xml:space="preserve"> </v>
      </c>
    </row>
    <row r="18158" spans="1:33" x14ac:dyDescent="0.25">
      <c r="A18158" s="3">
        <v>42971.979166666664</v>
      </c>
      <c r="B18158" s="2">
        <v>42971.979166666664</v>
      </c>
      <c r="C18158" s="1">
        <v>51597.264000000003</v>
      </c>
      <c r="D18158" s="6">
        <f>Tabel1[[#This Row],[Demand]]-C18157</f>
        <v>0.44400000000314321</v>
      </c>
      <c r="E18158">
        <f t="shared" si="2549"/>
        <v>0.4</v>
      </c>
      <c r="F18158" s="5" t="str">
        <f t="shared" si="2555"/>
        <v xml:space="preserve"> </v>
      </c>
      <c r="G18158" s="4" t="str">
        <f t="shared" si="2555"/>
        <v xml:space="preserve"> </v>
      </c>
      <c r="H18158" s="4" t="str">
        <f t="shared" si="2555"/>
        <v xml:space="preserve"> </v>
      </c>
      <c r="I18158" s="4" t="str">
        <f t="shared" si="2555"/>
        <v xml:space="preserve"> </v>
      </c>
      <c r="J18158" s="4">
        <f t="shared" si="2555"/>
        <v>1</v>
      </c>
      <c r="K18158" s="4" t="str">
        <f t="shared" si="2555"/>
        <v xml:space="preserve"> </v>
      </c>
      <c r="L18158" s="4" t="str">
        <f t="shared" si="2555"/>
        <v xml:space="preserve"> </v>
      </c>
      <c r="M18158" s="4" t="str">
        <f t="shared" si="2555"/>
        <v xml:space="preserve"> </v>
      </c>
      <c r="N18158" s="4" t="str">
        <f t="shared" si="2555"/>
        <v xml:space="preserve"> </v>
      </c>
      <c r="O18158" s="4" t="str">
        <f t="shared" si="2555"/>
        <v xml:space="preserve"> </v>
      </c>
      <c r="P18158" s="4" t="str">
        <f t="shared" si="2555"/>
        <v xml:space="preserve"> </v>
      </c>
      <c r="Q18158" s="4" t="str">
        <f t="shared" si="2555"/>
        <v xml:space="preserve"> </v>
      </c>
      <c r="R18158" s="4" t="str">
        <f t="shared" si="2555"/>
        <v xml:space="preserve"> </v>
      </c>
      <c r="S18158" s="4" t="str">
        <f t="shared" si="2555"/>
        <v xml:space="preserve"> </v>
      </c>
      <c r="T18158" s="4" t="str">
        <f t="shared" si="2555"/>
        <v xml:space="preserve"> </v>
      </c>
      <c r="U18158" s="4" t="str">
        <f t="shared" si="2555"/>
        <v xml:space="preserve"> </v>
      </c>
      <c r="V18158" s="4" t="str">
        <f t="shared" si="2554"/>
        <v xml:space="preserve"> </v>
      </c>
      <c r="W18158" s="4" t="str">
        <f t="shared" si="2554"/>
        <v xml:space="preserve"> </v>
      </c>
      <c r="X18158" s="4" t="str">
        <f t="shared" si="2554"/>
        <v xml:space="preserve"> </v>
      </c>
      <c r="Y18158" s="4" t="str">
        <f t="shared" si="2554"/>
        <v xml:space="preserve"> </v>
      </c>
      <c r="Z18158" s="4" t="str">
        <f t="shared" si="2554"/>
        <v xml:space="preserve"> </v>
      </c>
      <c r="AA18158" s="4" t="str">
        <f t="shared" si="2554"/>
        <v xml:space="preserve"> </v>
      </c>
      <c r="AB18158" s="4" t="str">
        <f t="shared" si="2554"/>
        <v xml:space="preserve"> </v>
      </c>
      <c r="AC18158" s="4" t="str">
        <f t="shared" si="2554"/>
        <v xml:space="preserve"> </v>
      </c>
      <c r="AD18158" s="4" t="str">
        <f t="shared" si="2554"/>
        <v xml:space="preserve"> </v>
      </c>
      <c r="AE18158" s="4" t="str">
        <f t="shared" si="2554"/>
        <v xml:space="preserve"> </v>
      </c>
      <c r="AF18158" s="4" t="str">
        <f t="shared" si="2554"/>
        <v xml:space="preserve"> </v>
      </c>
      <c r="AG18158" s="4" t="str">
        <f t="shared" si="2554"/>
        <v xml:space="preserve"> </v>
      </c>
    </row>
    <row r="18159" spans="1:33" x14ac:dyDescent="0.25">
      <c r="A18159" s="3">
        <v>42971.989583333336</v>
      </c>
      <c r="B18159" s="2">
        <v>42971.989583333336</v>
      </c>
      <c r="C18159" s="1">
        <v>51597.707999999999</v>
      </c>
      <c r="D18159" s="6">
        <f>Tabel1[[#This Row],[Demand]]-C18158</f>
        <v>0.44399999999586726</v>
      </c>
      <c r="E18159">
        <f t="shared" si="2549"/>
        <v>0.4</v>
      </c>
      <c r="F18159" s="5" t="str">
        <f t="shared" si="2555"/>
        <v xml:space="preserve"> </v>
      </c>
      <c r="G18159" s="4" t="str">
        <f t="shared" si="2555"/>
        <v xml:space="preserve"> </v>
      </c>
      <c r="H18159" s="4" t="str">
        <f t="shared" si="2555"/>
        <v xml:space="preserve"> </v>
      </c>
      <c r="I18159" s="4" t="str">
        <f t="shared" si="2555"/>
        <v xml:space="preserve"> </v>
      </c>
      <c r="J18159" s="4">
        <f t="shared" si="2555"/>
        <v>1</v>
      </c>
      <c r="K18159" s="4" t="str">
        <f t="shared" si="2555"/>
        <v xml:space="preserve"> </v>
      </c>
      <c r="L18159" s="4" t="str">
        <f t="shared" si="2555"/>
        <v xml:space="preserve"> </v>
      </c>
      <c r="M18159" s="4" t="str">
        <f t="shared" si="2555"/>
        <v xml:space="preserve"> </v>
      </c>
      <c r="N18159" s="4" t="str">
        <f t="shared" si="2555"/>
        <v xml:space="preserve"> </v>
      </c>
      <c r="O18159" s="4" t="str">
        <f t="shared" si="2555"/>
        <v xml:space="preserve"> </v>
      </c>
      <c r="P18159" s="4" t="str">
        <f t="shared" si="2555"/>
        <v xml:space="preserve"> </v>
      </c>
      <c r="Q18159" s="4" t="str">
        <f t="shared" si="2555"/>
        <v xml:space="preserve"> </v>
      </c>
      <c r="R18159" s="4" t="str">
        <f t="shared" si="2555"/>
        <v xml:space="preserve"> </v>
      </c>
      <c r="S18159" s="4" t="str">
        <f t="shared" si="2555"/>
        <v xml:space="preserve"> </v>
      </c>
      <c r="T18159" s="4" t="str">
        <f t="shared" si="2555"/>
        <v xml:space="preserve"> </v>
      </c>
      <c r="U18159" s="4" t="str">
        <f t="shared" si="2555"/>
        <v xml:space="preserve"> </v>
      </c>
      <c r="V18159" s="4" t="str">
        <f t="shared" si="2554"/>
        <v xml:space="preserve"> </v>
      </c>
      <c r="W18159" s="4" t="str">
        <f t="shared" si="2554"/>
        <v xml:space="preserve"> </v>
      </c>
      <c r="X18159" s="4" t="str">
        <f t="shared" si="2554"/>
        <v xml:space="preserve"> </v>
      </c>
      <c r="Y18159" s="4" t="str">
        <f t="shared" si="2554"/>
        <v xml:space="preserve"> </v>
      </c>
      <c r="Z18159" s="4" t="str">
        <f t="shared" si="2554"/>
        <v xml:space="preserve"> </v>
      </c>
      <c r="AA18159" s="4" t="str">
        <f t="shared" si="2554"/>
        <v xml:space="preserve"> </v>
      </c>
      <c r="AB18159" s="4" t="str">
        <f t="shared" si="2554"/>
        <v xml:space="preserve"> </v>
      </c>
      <c r="AC18159" s="4" t="str">
        <f t="shared" si="2554"/>
        <v xml:space="preserve"> </v>
      </c>
      <c r="AD18159" s="4" t="str">
        <f t="shared" si="2554"/>
        <v xml:space="preserve"> </v>
      </c>
      <c r="AE18159" s="4" t="str">
        <f t="shared" si="2554"/>
        <v xml:space="preserve"> </v>
      </c>
      <c r="AF18159" s="4" t="str">
        <f t="shared" si="2554"/>
        <v xml:space="preserve"> </v>
      </c>
      <c r="AG18159" s="4" t="str">
        <f t="shared" si="2554"/>
        <v xml:space="preserve"> </v>
      </c>
    </row>
    <row r="18160" spans="1:33" x14ac:dyDescent="0.25">
      <c r="A18160" s="3">
        <v>42971.999999999993</v>
      </c>
      <c r="B18160" s="2">
        <v>42971.999999999993</v>
      </c>
      <c r="C18160" s="1">
        <v>51598.17</v>
      </c>
      <c r="D18160" s="6">
        <f>Tabel1[[#This Row],[Demand]]-C18159</f>
        <v>0.46199999999953434</v>
      </c>
      <c r="E18160">
        <f t="shared" si="2549"/>
        <v>0.5</v>
      </c>
      <c r="F18160" s="5" t="str">
        <f t="shared" si="2555"/>
        <v xml:space="preserve"> </v>
      </c>
      <c r="G18160" s="4" t="str">
        <f t="shared" si="2555"/>
        <v xml:space="preserve"> </v>
      </c>
      <c r="H18160" s="4" t="str">
        <f t="shared" si="2555"/>
        <v xml:space="preserve"> </v>
      </c>
      <c r="I18160" s="4" t="str">
        <f t="shared" si="2555"/>
        <v xml:space="preserve"> </v>
      </c>
      <c r="J18160" s="4" t="str">
        <f t="shared" si="2555"/>
        <v xml:space="preserve"> </v>
      </c>
      <c r="K18160" s="4">
        <f t="shared" si="2555"/>
        <v>1</v>
      </c>
      <c r="L18160" s="4" t="str">
        <f t="shared" si="2555"/>
        <v xml:space="preserve"> </v>
      </c>
      <c r="M18160" s="4" t="str">
        <f t="shared" si="2555"/>
        <v xml:space="preserve"> </v>
      </c>
      <c r="N18160" s="4" t="str">
        <f t="shared" si="2555"/>
        <v xml:space="preserve"> </v>
      </c>
      <c r="O18160" s="4" t="str">
        <f t="shared" si="2555"/>
        <v xml:space="preserve"> </v>
      </c>
      <c r="P18160" s="4" t="str">
        <f t="shared" si="2555"/>
        <v xml:space="preserve"> </v>
      </c>
      <c r="Q18160" s="4" t="str">
        <f t="shared" si="2555"/>
        <v xml:space="preserve"> </v>
      </c>
      <c r="R18160" s="4" t="str">
        <f t="shared" si="2555"/>
        <v xml:space="preserve"> </v>
      </c>
      <c r="S18160" s="4" t="str">
        <f t="shared" si="2555"/>
        <v xml:space="preserve"> </v>
      </c>
      <c r="T18160" s="4" t="str">
        <f t="shared" si="2555"/>
        <v xml:space="preserve"> </v>
      </c>
      <c r="U18160" s="4" t="str">
        <f t="shared" si="2555"/>
        <v xml:space="preserve"> </v>
      </c>
      <c r="V18160" s="4" t="str">
        <f t="shared" si="2554"/>
        <v xml:space="preserve"> </v>
      </c>
      <c r="W18160" s="4" t="str">
        <f t="shared" si="2554"/>
        <v xml:space="preserve"> </v>
      </c>
      <c r="X18160" s="4" t="str">
        <f t="shared" si="2554"/>
        <v xml:space="preserve"> </v>
      </c>
      <c r="Y18160" s="4" t="str">
        <f t="shared" si="2554"/>
        <v xml:space="preserve"> </v>
      </c>
      <c r="Z18160" s="4" t="str">
        <f t="shared" si="2554"/>
        <v xml:space="preserve"> </v>
      </c>
      <c r="AA18160" s="4" t="str">
        <f t="shared" si="2554"/>
        <v xml:space="preserve"> </v>
      </c>
      <c r="AB18160" s="4" t="str">
        <f t="shared" si="2554"/>
        <v xml:space="preserve"> </v>
      </c>
      <c r="AC18160" s="4" t="str">
        <f t="shared" si="2554"/>
        <v xml:space="preserve"> </v>
      </c>
      <c r="AD18160" s="4" t="str">
        <f t="shared" si="2554"/>
        <v xml:space="preserve"> </v>
      </c>
      <c r="AE18160" s="4" t="str">
        <f t="shared" si="2554"/>
        <v xml:space="preserve"> </v>
      </c>
      <c r="AF18160" s="4" t="str">
        <f t="shared" si="2554"/>
        <v xml:space="preserve"> </v>
      </c>
      <c r="AG18160" s="4" t="str">
        <f t="shared" si="2554"/>
        <v xml:space="preserve"> </v>
      </c>
    </row>
    <row r="18161" spans="1:33" x14ac:dyDescent="0.25">
      <c r="A18161" s="3">
        <v>42972.010416666664</v>
      </c>
      <c r="B18161" s="2">
        <v>42972.010416666664</v>
      </c>
      <c r="C18161" s="1">
        <v>51598.624000000003</v>
      </c>
      <c r="D18161" s="6">
        <f>Tabel1[[#This Row],[Demand]]-C18160</f>
        <v>0.45400000000518048</v>
      </c>
      <c r="E18161">
        <f t="shared" si="2549"/>
        <v>0.5</v>
      </c>
      <c r="F18161" s="5" t="str">
        <f t="shared" si="2555"/>
        <v xml:space="preserve"> </v>
      </c>
      <c r="G18161" s="4" t="str">
        <f t="shared" si="2555"/>
        <v xml:space="preserve"> </v>
      </c>
      <c r="H18161" s="4" t="str">
        <f t="shared" si="2555"/>
        <v xml:space="preserve"> </v>
      </c>
      <c r="I18161" s="4" t="str">
        <f t="shared" si="2555"/>
        <v xml:space="preserve"> </v>
      </c>
      <c r="J18161" s="4" t="str">
        <f t="shared" si="2555"/>
        <v xml:space="preserve"> </v>
      </c>
      <c r="K18161" s="4">
        <f t="shared" si="2555"/>
        <v>1</v>
      </c>
      <c r="L18161" s="4" t="str">
        <f t="shared" si="2555"/>
        <v xml:space="preserve"> </v>
      </c>
      <c r="M18161" s="4" t="str">
        <f t="shared" si="2555"/>
        <v xml:space="preserve"> </v>
      </c>
      <c r="N18161" s="4" t="str">
        <f t="shared" si="2555"/>
        <v xml:space="preserve"> </v>
      </c>
      <c r="O18161" s="4" t="str">
        <f t="shared" si="2555"/>
        <v xml:space="preserve"> </v>
      </c>
      <c r="P18161" s="4" t="str">
        <f t="shared" si="2555"/>
        <v xml:space="preserve"> </v>
      </c>
      <c r="Q18161" s="4" t="str">
        <f t="shared" si="2555"/>
        <v xml:space="preserve"> </v>
      </c>
      <c r="R18161" s="4" t="str">
        <f t="shared" si="2555"/>
        <v xml:space="preserve"> </v>
      </c>
      <c r="S18161" s="4" t="str">
        <f t="shared" si="2555"/>
        <v xml:space="preserve"> </v>
      </c>
      <c r="T18161" s="4" t="str">
        <f t="shared" si="2555"/>
        <v xml:space="preserve"> </v>
      </c>
      <c r="U18161" s="4" t="str">
        <f t="shared" si="2555"/>
        <v xml:space="preserve"> </v>
      </c>
      <c r="V18161" s="4" t="str">
        <f t="shared" si="2554"/>
        <v xml:space="preserve"> </v>
      </c>
      <c r="W18161" s="4" t="str">
        <f t="shared" si="2554"/>
        <v xml:space="preserve"> </v>
      </c>
      <c r="X18161" s="4" t="str">
        <f t="shared" si="2554"/>
        <v xml:space="preserve"> </v>
      </c>
      <c r="Y18161" s="4" t="str">
        <f t="shared" si="2554"/>
        <v xml:space="preserve"> </v>
      </c>
      <c r="Z18161" s="4" t="str">
        <f t="shared" si="2554"/>
        <v xml:space="preserve"> </v>
      </c>
      <c r="AA18161" s="4" t="str">
        <f t="shared" si="2554"/>
        <v xml:space="preserve"> </v>
      </c>
      <c r="AB18161" s="4" t="str">
        <f t="shared" si="2554"/>
        <v xml:space="preserve"> </v>
      </c>
      <c r="AC18161" s="4" t="str">
        <f t="shared" si="2554"/>
        <v xml:space="preserve"> </v>
      </c>
      <c r="AD18161" s="4" t="str">
        <f t="shared" si="2554"/>
        <v xml:space="preserve"> </v>
      </c>
      <c r="AE18161" s="4" t="str">
        <f t="shared" si="2554"/>
        <v xml:space="preserve"> </v>
      </c>
      <c r="AF18161" s="4" t="str">
        <f t="shared" si="2554"/>
        <v xml:space="preserve"> </v>
      </c>
      <c r="AG18161" s="4" t="str">
        <f t="shared" si="2554"/>
        <v xml:space="preserve"> </v>
      </c>
    </row>
    <row r="18162" spans="1:33" x14ac:dyDescent="0.25">
      <c r="A18162" s="3">
        <v>42972.020833333336</v>
      </c>
      <c r="B18162" s="2">
        <v>42972.020833333336</v>
      </c>
      <c r="C18162" s="1">
        <v>51599.084999999999</v>
      </c>
      <c r="D18162" s="6">
        <f>Tabel1[[#This Row],[Demand]]-C18161</f>
        <v>0.46099999999569263</v>
      </c>
      <c r="E18162">
        <f t="shared" si="2549"/>
        <v>0.5</v>
      </c>
      <c r="F18162" s="5" t="str">
        <f t="shared" si="2555"/>
        <v xml:space="preserve"> </v>
      </c>
      <c r="G18162" s="4" t="str">
        <f t="shared" si="2555"/>
        <v xml:space="preserve"> </v>
      </c>
      <c r="H18162" s="4" t="str">
        <f t="shared" si="2555"/>
        <v xml:space="preserve"> </v>
      </c>
      <c r="I18162" s="4" t="str">
        <f t="shared" si="2555"/>
        <v xml:space="preserve"> </v>
      </c>
      <c r="J18162" s="4" t="str">
        <f t="shared" si="2555"/>
        <v xml:space="preserve"> </v>
      </c>
      <c r="K18162" s="4">
        <f t="shared" si="2555"/>
        <v>1</v>
      </c>
      <c r="L18162" s="4" t="str">
        <f t="shared" si="2555"/>
        <v xml:space="preserve"> </v>
      </c>
      <c r="M18162" s="4" t="str">
        <f t="shared" si="2555"/>
        <v xml:space="preserve"> </v>
      </c>
      <c r="N18162" s="4" t="str">
        <f t="shared" si="2555"/>
        <v xml:space="preserve"> </v>
      </c>
      <c r="O18162" s="4" t="str">
        <f t="shared" si="2555"/>
        <v xml:space="preserve"> </v>
      </c>
      <c r="P18162" s="4" t="str">
        <f t="shared" si="2555"/>
        <v xml:space="preserve"> </v>
      </c>
      <c r="Q18162" s="4" t="str">
        <f t="shared" si="2555"/>
        <v xml:space="preserve"> </v>
      </c>
      <c r="R18162" s="4" t="str">
        <f t="shared" si="2555"/>
        <v xml:space="preserve"> </v>
      </c>
      <c r="S18162" s="4" t="str">
        <f t="shared" si="2555"/>
        <v xml:space="preserve"> </v>
      </c>
      <c r="T18162" s="4" t="str">
        <f t="shared" si="2555"/>
        <v xml:space="preserve"> </v>
      </c>
      <c r="U18162" s="4" t="str">
        <f t="shared" si="2555"/>
        <v xml:space="preserve"> </v>
      </c>
      <c r="V18162" s="4" t="str">
        <f t="shared" si="2554"/>
        <v xml:space="preserve"> </v>
      </c>
      <c r="W18162" s="4" t="str">
        <f t="shared" si="2554"/>
        <v xml:space="preserve"> </v>
      </c>
      <c r="X18162" s="4" t="str">
        <f t="shared" si="2554"/>
        <v xml:space="preserve"> </v>
      </c>
      <c r="Y18162" s="4" t="str">
        <f t="shared" si="2554"/>
        <v xml:space="preserve"> </v>
      </c>
      <c r="Z18162" s="4" t="str">
        <f t="shared" si="2554"/>
        <v xml:space="preserve"> </v>
      </c>
      <c r="AA18162" s="4" t="str">
        <f t="shared" si="2554"/>
        <v xml:space="preserve"> </v>
      </c>
      <c r="AB18162" s="4" t="str">
        <f t="shared" si="2554"/>
        <v xml:space="preserve"> </v>
      </c>
      <c r="AC18162" s="4" t="str">
        <f t="shared" si="2554"/>
        <v xml:space="preserve"> </v>
      </c>
      <c r="AD18162" s="4" t="str">
        <f t="shared" si="2554"/>
        <v xml:space="preserve"> </v>
      </c>
      <c r="AE18162" s="4" t="str">
        <f t="shared" si="2554"/>
        <v xml:space="preserve"> </v>
      </c>
      <c r="AF18162" s="4" t="str">
        <f t="shared" si="2554"/>
        <v xml:space="preserve"> </v>
      </c>
      <c r="AG18162" s="4" t="str">
        <f t="shared" si="2554"/>
        <v xml:space="preserve"> </v>
      </c>
    </row>
    <row r="18163" spans="1:33" x14ac:dyDescent="0.25">
      <c r="A18163" s="3">
        <v>42972.031249999993</v>
      </c>
      <c r="B18163" s="2">
        <v>42972.031249999993</v>
      </c>
      <c r="C18163" s="1">
        <v>51599.563999999998</v>
      </c>
      <c r="D18163" s="6">
        <f>Tabel1[[#This Row],[Demand]]-C18162</f>
        <v>0.47899999999935972</v>
      </c>
      <c r="E18163">
        <f t="shared" si="2549"/>
        <v>0.5</v>
      </c>
      <c r="F18163" s="5" t="str">
        <f t="shared" si="2555"/>
        <v xml:space="preserve"> </v>
      </c>
      <c r="G18163" s="4" t="str">
        <f t="shared" si="2555"/>
        <v xml:space="preserve"> </v>
      </c>
      <c r="H18163" s="4" t="str">
        <f t="shared" si="2555"/>
        <v xml:space="preserve"> </v>
      </c>
      <c r="I18163" s="4" t="str">
        <f t="shared" si="2555"/>
        <v xml:space="preserve"> </v>
      </c>
      <c r="J18163" s="4" t="str">
        <f t="shared" si="2555"/>
        <v xml:space="preserve"> </v>
      </c>
      <c r="K18163" s="4">
        <f t="shared" si="2555"/>
        <v>1</v>
      </c>
      <c r="L18163" s="4" t="str">
        <f t="shared" si="2555"/>
        <v xml:space="preserve"> </v>
      </c>
      <c r="M18163" s="4" t="str">
        <f t="shared" si="2555"/>
        <v xml:space="preserve"> </v>
      </c>
      <c r="N18163" s="4" t="str">
        <f t="shared" si="2555"/>
        <v xml:space="preserve"> </v>
      </c>
      <c r="O18163" s="4" t="str">
        <f t="shared" si="2555"/>
        <v xml:space="preserve"> </v>
      </c>
      <c r="P18163" s="4" t="str">
        <f t="shared" si="2555"/>
        <v xml:space="preserve"> </v>
      </c>
      <c r="Q18163" s="4" t="str">
        <f t="shared" si="2555"/>
        <v xml:space="preserve"> </v>
      </c>
      <c r="R18163" s="4" t="str">
        <f t="shared" si="2555"/>
        <v xml:space="preserve"> </v>
      </c>
      <c r="S18163" s="4" t="str">
        <f t="shared" si="2555"/>
        <v xml:space="preserve"> </v>
      </c>
      <c r="T18163" s="4" t="str">
        <f t="shared" si="2555"/>
        <v xml:space="preserve"> </v>
      </c>
      <c r="U18163" s="4" t="str">
        <f t="shared" si="2555"/>
        <v xml:space="preserve"> </v>
      </c>
      <c r="V18163" s="4" t="str">
        <f t="shared" si="2554"/>
        <v xml:space="preserve"> </v>
      </c>
      <c r="W18163" s="4" t="str">
        <f t="shared" si="2554"/>
        <v xml:space="preserve"> </v>
      </c>
      <c r="X18163" s="4" t="str">
        <f t="shared" si="2554"/>
        <v xml:space="preserve"> </v>
      </c>
      <c r="Y18163" s="4" t="str">
        <f t="shared" si="2554"/>
        <v xml:space="preserve"> </v>
      </c>
      <c r="Z18163" s="4" t="str">
        <f t="shared" si="2554"/>
        <v xml:space="preserve"> </v>
      </c>
      <c r="AA18163" s="4" t="str">
        <f t="shared" si="2554"/>
        <v xml:space="preserve"> </v>
      </c>
      <c r="AB18163" s="4" t="str">
        <f t="shared" si="2554"/>
        <v xml:space="preserve"> </v>
      </c>
      <c r="AC18163" s="4" t="str">
        <f t="shared" si="2554"/>
        <v xml:space="preserve"> </v>
      </c>
      <c r="AD18163" s="4" t="str">
        <f t="shared" si="2554"/>
        <v xml:space="preserve"> </v>
      </c>
      <c r="AE18163" s="4" t="str">
        <f t="shared" si="2554"/>
        <v xml:space="preserve"> </v>
      </c>
      <c r="AF18163" s="4" t="str">
        <f t="shared" si="2554"/>
        <v xml:space="preserve"> </v>
      </c>
      <c r="AG18163" s="4" t="str">
        <f t="shared" si="2554"/>
        <v xml:space="preserve"> </v>
      </c>
    </row>
    <row r="18164" spans="1:33" x14ac:dyDescent="0.25">
      <c r="A18164" s="3">
        <v>42972.041666666664</v>
      </c>
      <c r="B18164" s="2">
        <v>42972.041666666664</v>
      </c>
      <c r="C18164" s="1">
        <v>51600.02</v>
      </c>
      <c r="D18164" s="6">
        <f>Tabel1[[#This Row],[Demand]]-C18163</f>
        <v>0.45599999999831198</v>
      </c>
      <c r="E18164">
        <f t="shared" si="2549"/>
        <v>0.5</v>
      </c>
      <c r="F18164" s="5" t="str">
        <f t="shared" si="2555"/>
        <v xml:space="preserve"> </v>
      </c>
      <c r="G18164" s="4" t="str">
        <f t="shared" si="2555"/>
        <v xml:space="preserve"> </v>
      </c>
      <c r="H18164" s="4" t="str">
        <f t="shared" si="2555"/>
        <v xml:space="preserve"> </v>
      </c>
      <c r="I18164" s="4" t="str">
        <f t="shared" si="2555"/>
        <v xml:space="preserve"> </v>
      </c>
      <c r="J18164" s="4" t="str">
        <f t="shared" si="2555"/>
        <v xml:space="preserve"> </v>
      </c>
      <c r="K18164" s="4">
        <f t="shared" si="2555"/>
        <v>1</v>
      </c>
      <c r="L18164" s="4" t="str">
        <f t="shared" si="2555"/>
        <v xml:space="preserve"> </v>
      </c>
      <c r="M18164" s="4" t="str">
        <f t="shared" si="2555"/>
        <v xml:space="preserve"> </v>
      </c>
      <c r="N18164" s="4" t="str">
        <f t="shared" si="2555"/>
        <v xml:space="preserve"> </v>
      </c>
      <c r="O18164" s="4" t="str">
        <f t="shared" si="2555"/>
        <v xml:space="preserve"> </v>
      </c>
      <c r="P18164" s="4" t="str">
        <f t="shared" si="2555"/>
        <v xml:space="preserve"> </v>
      </c>
      <c r="Q18164" s="4" t="str">
        <f t="shared" si="2555"/>
        <v xml:space="preserve"> </v>
      </c>
      <c r="R18164" s="4" t="str">
        <f t="shared" si="2555"/>
        <v xml:space="preserve"> </v>
      </c>
      <c r="S18164" s="4" t="str">
        <f t="shared" si="2555"/>
        <v xml:space="preserve"> </v>
      </c>
      <c r="T18164" s="4" t="str">
        <f t="shared" si="2555"/>
        <v xml:space="preserve"> </v>
      </c>
      <c r="U18164" s="4" t="str">
        <f t="shared" si="2555"/>
        <v xml:space="preserve"> </v>
      </c>
      <c r="V18164" s="4" t="str">
        <f t="shared" si="2554"/>
        <v xml:space="preserve"> </v>
      </c>
      <c r="W18164" s="4" t="str">
        <f t="shared" si="2554"/>
        <v xml:space="preserve"> </v>
      </c>
      <c r="X18164" s="4" t="str">
        <f t="shared" si="2554"/>
        <v xml:space="preserve"> </v>
      </c>
      <c r="Y18164" s="4" t="str">
        <f t="shared" si="2554"/>
        <v xml:space="preserve"> </v>
      </c>
      <c r="Z18164" s="4" t="str">
        <f t="shared" si="2554"/>
        <v xml:space="preserve"> </v>
      </c>
      <c r="AA18164" s="4" t="str">
        <f t="shared" si="2554"/>
        <v xml:space="preserve"> </v>
      </c>
      <c r="AB18164" s="4" t="str">
        <f t="shared" si="2554"/>
        <v xml:space="preserve"> </v>
      </c>
      <c r="AC18164" s="4" t="str">
        <f t="shared" si="2554"/>
        <v xml:space="preserve"> </v>
      </c>
      <c r="AD18164" s="4" t="str">
        <f t="shared" si="2554"/>
        <v xml:space="preserve"> </v>
      </c>
      <c r="AE18164" s="4" t="str">
        <f t="shared" si="2554"/>
        <v xml:space="preserve"> </v>
      </c>
      <c r="AF18164" s="4" t="str">
        <f t="shared" si="2554"/>
        <v xml:space="preserve"> </v>
      </c>
      <c r="AG18164" s="4" t="str">
        <f t="shared" si="2554"/>
        <v xml:space="preserve"> </v>
      </c>
    </row>
    <row r="18165" spans="1:33" x14ac:dyDescent="0.25">
      <c r="A18165" s="3">
        <v>42972.052083333336</v>
      </c>
      <c r="B18165" s="2">
        <v>42972.052083333336</v>
      </c>
      <c r="C18165" s="1">
        <v>51600.457999999999</v>
      </c>
      <c r="D18165" s="6">
        <f>Tabel1[[#This Row],[Demand]]-C18164</f>
        <v>0.43800000000192085</v>
      </c>
      <c r="E18165">
        <f t="shared" si="2549"/>
        <v>0.4</v>
      </c>
      <c r="F18165" s="5" t="str">
        <f t="shared" si="2555"/>
        <v xml:space="preserve"> </v>
      </c>
      <c r="G18165" s="4" t="str">
        <f t="shared" si="2555"/>
        <v xml:space="preserve"> </v>
      </c>
      <c r="H18165" s="4" t="str">
        <f t="shared" si="2555"/>
        <v xml:space="preserve"> </v>
      </c>
      <c r="I18165" s="4" t="str">
        <f t="shared" si="2555"/>
        <v xml:space="preserve"> </v>
      </c>
      <c r="J18165" s="4">
        <f t="shared" si="2555"/>
        <v>1</v>
      </c>
      <c r="K18165" s="4" t="str">
        <f t="shared" si="2555"/>
        <v xml:space="preserve"> </v>
      </c>
      <c r="L18165" s="4" t="str">
        <f t="shared" si="2555"/>
        <v xml:space="preserve"> </v>
      </c>
      <c r="M18165" s="4" t="str">
        <f t="shared" si="2555"/>
        <v xml:space="preserve"> </v>
      </c>
      <c r="N18165" s="4" t="str">
        <f t="shared" si="2555"/>
        <v xml:space="preserve"> </v>
      </c>
      <c r="O18165" s="4" t="str">
        <f t="shared" si="2555"/>
        <v xml:space="preserve"> </v>
      </c>
      <c r="P18165" s="4" t="str">
        <f t="shared" si="2555"/>
        <v xml:space="preserve"> </v>
      </c>
      <c r="Q18165" s="4" t="str">
        <f t="shared" si="2555"/>
        <v xml:space="preserve"> </v>
      </c>
      <c r="R18165" s="4" t="str">
        <f t="shared" si="2555"/>
        <v xml:space="preserve"> </v>
      </c>
      <c r="S18165" s="4" t="str">
        <f t="shared" si="2555"/>
        <v xml:space="preserve"> </v>
      </c>
      <c r="T18165" s="4" t="str">
        <f t="shared" si="2555"/>
        <v xml:space="preserve"> </v>
      </c>
      <c r="U18165" s="4" t="str">
        <f t="shared" si="2555"/>
        <v xml:space="preserve"> </v>
      </c>
      <c r="V18165" s="4" t="str">
        <f t="shared" si="2554"/>
        <v xml:space="preserve"> </v>
      </c>
      <c r="W18165" s="4" t="str">
        <f t="shared" si="2554"/>
        <v xml:space="preserve"> </v>
      </c>
      <c r="X18165" s="4" t="str">
        <f t="shared" si="2554"/>
        <v xml:space="preserve"> </v>
      </c>
      <c r="Y18165" s="4" t="str">
        <f t="shared" si="2554"/>
        <v xml:space="preserve"> </v>
      </c>
      <c r="Z18165" s="4" t="str">
        <f t="shared" si="2554"/>
        <v xml:space="preserve"> </v>
      </c>
      <c r="AA18165" s="4" t="str">
        <f t="shared" si="2554"/>
        <v xml:space="preserve"> </v>
      </c>
      <c r="AB18165" s="4" t="str">
        <f t="shared" si="2554"/>
        <v xml:space="preserve"> </v>
      </c>
      <c r="AC18165" s="4" t="str">
        <f t="shared" si="2554"/>
        <v xml:space="preserve"> </v>
      </c>
      <c r="AD18165" s="4" t="str">
        <f t="shared" si="2554"/>
        <v xml:space="preserve"> </v>
      </c>
      <c r="AE18165" s="4" t="str">
        <f t="shared" si="2554"/>
        <v xml:space="preserve"> </v>
      </c>
      <c r="AF18165" s="4" t="str">
        <f t="shared" si="2554"/>
        <v xml:space="preserve"> </v>
      </c>
      <c r="AG18165" s="4" t="str">
        <f t="shared" si="2554"/>
        <v xml:space="preserve"> </v>
      </c>
    </row>
    <row r="18166" spans="1:33" x14ac:dyDescent="0.25">
      <c r="A18166" s="3">
        <v>42972.062499999993</v>
      </c>
      <c r="B18166" s="2">
        <v>42972.062499999993</v>
      </c>
      <c r="C18166" s="1">
        <v>51600.866000000002</v>
      </c>
      <c r="D18166" s="6">
        <f>Tabel1[[#This Row],[Demand]]-C18165</f>
        <v>0.40800000000308501</v>
      </c>
      <c r="E18166">
        <f t="shared" si="2549"/>
        <v>0.4</v>
      </c>
      <c r="F18166" s="5" t="str">
        <f t="shared" si="2555"/>
        <v xml:space="preserve"> </v>
      </c>
      <c r="G18166" s="4" t="str">
        <f t="shared" si="2555"/>
        <v xml:space="preserve"> </v>
      </c>
      <c r="H18166" s="4" t="str">
        <f t="shared" si="2555"/>
        <v xml:space="preserve"> </v>
      </c>
      <c r="I18166" s="4" t="str">
        <f t="shared" si="2555"/>
        <v xml:space="preserve"> </v>
      </c>
      <c r="J18166" s="4">
        <f t="shared" si="2555"/>
        <v>1</v>
      </c>
      <c r="K18166" s="4" t="str">
        <f t="shared" si="2555"/>
        <v xml:space="preserve"> </v>
      </c>
      <c r="L18166" s="4" t="str">
        <f t="shared" si="2555"/>
        <v xml:space="preserve"> </v>
      </c>
      <c r="M18166" s="4" t="str">
        <f t="shared" si="2555"/>
        <v xml:space="preserve"> </v>
      </c>
      <c r="N18166" s="4" t="str">
        <f t="shared" si="2555"/>
        <v xml:space="preserve"> </v>
      </c>
      <c r="O18166" s="4" t="str">
        <f t="shared" si="2555"/>
        <v xml:space="preserve"> </v>
      </c>
      <c r="P18166" s="4" t="str">
        <f t="shared" si="2555"/>
        <v xml:space="preserve"> </v>
      </c>
      <c r="Q18166" s="4" t="str">
        <f t="shared" si="2555"/>
        <v xml:space="preserve"> </v>
      </c>
      <c r="R18166" s="4" t="str">
        <f t="shared" si="2555"/>
        <v xml:space="preserve"> </v>
      </c>
      <c r="S18166" s="4" t="str">
        <f t="shared" si="2555"/>
        <v xml:space="preserve"> </v>
      </c>
      <c r="T18166" s="4" t="str">
        <f t="shared" si="2555"/>
        <v xml:space="preserve"> </v>
      </c>
      <c r="U18166" s="4" t="str">
        <f t="shared" si="2555"/>
        <v xml:space="preserve"> </v>
      </c>
      <c r="V18166" s="4" t="str">
        <f t="shared" si="2554"/>
        <v xml:space="preserve"> </v>
      </c>
      <c r="W18166" s="4" t="str">
        <f t="shared" si="2554"/>
        <v xml:space="preserve"> </v>
      </c>
      <c r="X18166" s="4" t="str">
        <f t="shared" si="2554"/>
        <v xml:space="preserve"> </v>
      </c>
      <c r="Y18166" s="4" t="str">
        <f t="shared" si="2554"/>
        <v xml:space="preserve"> </v>
      </c>
      <c r="Z18166" s="4" t="str">
        <f t="shared" si="2554"/>
        <v xml:space="preserve"> </v>
      </c>
      <c r="AA18166" s="4" t="str">
        <f t="shared" si="2554"/>
        <v xml:space="preserve"> </v>
      </c>
      <c r="AB18166" s="4" t="str">
        <f t="shared" si="2554"/>
        <v xml:space="preserve"> </v>
      </c>
      <c r="AC18166" s="4" t="str">
        <f t="shared" si="2554"/>
        <v xml:space="preserve"> </v>
      </c>
      <c r="AD18166" s="4" t="str">
        <f t="shared" si="2554"/>
        <v xml:space="preserve"> </v>
      </c>
      <c r="AE18166" s="4" t="str">
        <f t="shared" si="2554"/>
        <v xml:space="preserve"> </v>
      </c>
      <c r="AF18166" s="4" t="str">
        <f t="shared" si="2554"/>
        <v xml:space="preserve"> </v>
      </c>
      <c r="AG18166" s="4" t="str">
        <f t="shared" si="2554"/>
        <v xml:space="preserve"> </v>
      </c>
    </row>
    <row r="18167" spans="1:33" x14ac:dyDescent="0.25">
      <c r="A18167" s="3">
        <v>42972.072916666664</v>
      </c>
      <c r="B18167" s="2">
        <v>42972.072916666664</v>
      </c>
      <c r="C18167" s="1">
        <v>51601.258999999998</v>
      </c>
      <c r="D18167" s="6">
        <f>Tabel1[[#This Row],[Demand]]-C18166</f>
        <v>0.39299999999639113</v>
      </c>
      <c r="E18167">
        <f t="shared" si="2549"/>
        <v>0.4</v>
      </c>
      <c r="F18167" s="5" t="str">
        <f t="shared" si="2555"/>
        <v xml:space="preserve"> </v>
      </c>
      <c r="G18167" s="4" t="str">
        <f t="shared" si="2555"/>
        <v xml:space="preserve"> </v>
      </c>
      <c r="H18167" s="4" t="str">
        <f t="shared" si="2555"/>
        <v xml:space="preserve"> </v>
      </c>
      <c r="I18167" s="4" t="str">
        <f t="shared" si="2555"/>
        <v xml:space="preserve"> </v>
      </c>
      <c r="J18167" s="4">
        <f t="shared" si="2555"/>
        <v>1</v>
      </c>
      <c r="K18167" s="4" t="str">
        <f t="shared" si="2555"/>
        <v xml:space="preserve"> </v>
      </c>
      <c r="L18167" s="4" t="str">
        <f t="shared" si="2555"/>
        <v xml:space="preserve"> </v>
      </c>
      <c r="M18167" s="4" t="str">
        <f t="shared" si="2555"/>
        <v xml:space="preserve"> </v>
      </c>
      <c r="N18167" s="4" t="str">
        <f t="shared" si="2555"/>
        <v xml:space="preserve"> </v>
      </c>
      <c r="O18167" s="4" t="str">
        <f t="shared" si="2555"/>
        <v xml:space="preserve"> </v>
      </c>
      <c r="P18167" s="4" t="str">
        <f t="shared" si="2555"/>
        <v xml:space="preserve"> </v>
      </c>
      <c r="Q18167" s="4" t="str">
        <f t="shared" si="2555"/>
        <v xml:space="preserve"> </v>
      </c>
      <c r="R18167" s="4" t="str">
        <f t="shared" si="2555"/>
        <v xml:space="preserve"> </v>
      </c>
      <c r="S18167" s="4" t="str">
        <f t="shared" si="2555"/>
        <v xml:space="preserve"> </v>
      </c>
      <c r="T18167" s="4" t="str">
        <f t="shared" si="2555"/>
        <v xml:space="preserve"> </v>
      </c>
      <c r="U18167" s="4" t="str">
        <f t="shared" si="2555"/>
        <v xml:space="preserve"> </v>
      </c>
      <c r="V18167" s="4" t="str">
        <f t="shared" si="2554"/>
        <v xml:space="preserve"> </v>
      </c>
      <c r="W18167" s="4" t="str">
        <f t="shared" si="2554"/>
        <v xml:space="preserve"> </v>
      </c>
      <c r="X18167" s="4" t="str">
        <f t="shared" si="2554"/>
        <v xml:space="preserve"> </v>
      </c>
      <c r="Y18167" s="4" t="str">
        <f t="shared" si="2554"/>
        <v xml:space="preserve"> </v>
      </c>
      <c r="Z18167" s="4" t="str">
        <f t="shared" si="2554"/>
        <v xml:space="preserve"> </v>
      </c>
      <c r="AA18167" s="4" t="str">
        <f t="shared" si="2554"/>
        <v xml:space="preserve"> </v>
      </c>
      <c r="AB18167" s="4" t="str">
        <f t="shared" si="2554"/>
        <v xml:space="preserve"> </v>
      </c>
      <c r="AC18167" s="4" t="str">
        <f t="shared" si="2554"/>
        <v xml:space="preserve"> </v>
      </c>
      <c r="AD18167" s="4" t="str">
        <f t="shared" si="2554"/>
        <v xml:space="preserve"> </v>
      </c>
      <c r="AE18167" s="4" t="str">
        <f t="shared" si="2554"/>
        <v xml:space="preserve"> </v>
      </c>
      <c r="AF18167" s="4" t="str">
        <f t="shared" si="2554"/>
        <v xml:space="preserve"> </v>
      </c>
      <c r="AG18167" s="4" t="str">
        <f t="shared" si="2554"/>
        <v xml:space="preserve"> </v>
      </c>
    </row>
    <row r="18168" spans="1:33" x14ac:dyDescent="0.25">
      <c r="A18168" s="3">
        <v>42972.083333333336</v>
      </c>
      <c r="B18168" s="2">
        <v>42972.083333333336</v>
      </c>
      <c r="C18168" s="1">
        <v>51601.65</v>
      </c>
      <c r="D18168" s="6">
        <f>Tabel1[[#This Row],[Demand]]-C18167</f>
        <v>0.39100000000325963</v>
      </c>
      <c r="E18168">
        <f t="shared" si="2549"/>
        <v>0.4</v>
      </c>
      <c r="F18168" s="5" t="str">
        <f t="shared" si="2555"/>
        <v xml:space="preserve"> </v>
      </c>
      <c r="G18168" s="4" t="str">
        <f t="shared" si="2555"/>
        <v xml:space="preserve"> </v>
      </c>
      <c r="H18168" s="4" t="str">
        <f t="shared" si="2555"/>
        <v xml:space="preserve"> </v>
      </c>
      <c r="I18168" s="4" t="str">
        <f t="shared" si="2555"/>
        <v xml:space="preserve"> </v>
      </c>
      <c r="J18168" s="4">
        <f t="shared" si="2555"/>
        <v>1</v>
      </c>
      <c r="K18168" s="4" t="str">
        <f t="shared" si="2555"/>
        <v xml:space="preserve"> </v>
      </c>
      <c r="L18168" s="4" t="str">
        <f t="shared" si="2555"/>
        <v xml:space="preserve"> </v>
      </c>
      <c r="M18168" s="4" t="str">
        <f t="shared" si="2555"/>
        <v xml:space="preserve"> </v>
      </c>
      <c r="N18168" s="4" t="str">
        <f t="shared" si="2555"/>
        <v xml:space="preserve"> </v>
      </c>
      <c r="O18168" s="4" t="str">
        <f t="shared" si="2555"/>
        <v xml:space="preserve"> </v>
      </c>
      <c r="P18168" s="4" t="str">
        <f t="shared" si="2555"/>
        <v xml:space="preserve"> </v>
      </c>
      <c r="Q18168" s="4" t="str">
        <f t="shared" si="2555"/>
        <v xml:space="preserve"> </v>
      </c>
      <c r="R18168" s="4" t="str">
        <f t="shared" si="2555"/>
        <v xml:space="preserve"> </v>
      </c>
      <c r="S18168" s="4" t="str">
        <f t="shared" si="2555"/>
        <v xml:space="preserve"> </v>
      </c>
      <c r="T18168" s="4" t="str">
        <f t="shared" si="2555"/>
        <v xml:space="preserve"> </v>
      </c>
      <c r="U18168" s="4" t="str">
        <f t="shared" si="2555"/>
        <v xml:space="preserve"> </v>
      </c>
      <c r="V18168" s="4" t="str">
        <f t="shared" si="2554"/>
        <v xml:space="preserve"> </v>
      </c>
      <c r="W18168" s="4" t="str">
        <f t="shared" si="2554"/>
        <v xml:space="preserve"> </v>
      </c>
      <c r="X18168" s="4" t="str">
        <f t="shared" si="2554"/>
        <v xml:space="preserve"> </v>
      </c>
      <c r="Y18168" s="4" t="str">
        <f t="shared" si="2554"/>
        <v xml:space="preserve"> </v>
      </c>
      <c r="Z18168" s="4" t="str">
        <f t="shared" si="2554"/>
        <v xml:space="preserve"> </v>
      </c>
      <c r="AA18168" s="4" t="str">
        <f t="shared" si="2554"/>
        <v xml:space="preserve"> </v>
      </c>
      <c r="AB18168" s="4" t="str">
        <f t="shared" si="2554"/>
        <v xml:space="preserve"> </v>
      </c>
      <c r="AC18168" s="4" t="str">
        <f t="shared" si="2554"/>
        <v xml:space="preserve"> </v>
      </c>
      <c r="AD18168" s="4" t="str">
        <f t="shared" si="2554"/>
        <v xml:space="preserve"> </v>
      </c>
      <c r="AE18168" s="4" t="str">
        <f t="shared" si="2554"/>
        <v xml:space="preserve"> </v>
      </c>
      <c r="AF18168" s="4" t="str">
        <f t="shared" si="2554"/>
        <v xml:space="preserve"> </v>
      </c>
      <c r="AG18168" s="4" t="str">
        <f t="shared" si="2554"/>
        <v xml:space="preserve"> </v>
      </c>
    </row>
    <row r="18169" spans="1:33" x14ac:dyDescent="0.25">
      <c r="A18169" s="3">
        <v>42972.093749999993</v>
      </c>
      <c r="B18169" s="2">
        <v>42972.093749999993</v>
      </c>
      <c r="C18169" s="1">
        <v>51602.067999999999</v>
      </c>
      <c r="D18169" s="6">
        <f>Tabel1[[#This Row],[Demand]]-C18168</f>
        <v>0.41799999999784632</v>
      </c>
      <c r="E18169">
        <f t="shared" si="2549"/>
        <v>0.4</v>
      </c>
      <c r="F18169" s="5" t="str">
        <f t="shared" si="2555"/>
        <v xml:space="preserve"> </v>
      </c>
      <c r="G18169" s="4" t="str">
        <f t="shared" si="2555"/>
        <v xml:space="preserve"> </v>
      </c>
      <c r="H18169" s="4" t="str">
        <f t="shared" si="2555"/>
        <v xml:space="preserve"> </v>
      </c>
      <c r="I18169" s="4" t="str">
        <f t="shared" si="2555"/>
        <v xml:space="preserve"> </v>
      </c>
      <c r="J18169" s="4">
        <f t="shared" si="2555"/>
        <v>1</v>
      </c>
      <c r="K18169" s="4" t="str">
        <f t="shared" si="2555"/>
        <v xml:space="preserve"> </v>
      </c>
      <c r="L18169" s="4" t="str">
        <f t="shared" si="2555"/>
        <v xml:space="preserve"> </v>
      </c>
      <c r="M18169" s="4" t="str">
        <f t="shared" si="2555"/>
        <v xml:space="preserve"> </v>
      </c>
      <c r="N18169" s="4" t="str">
        <f t="shared" si="2555"/>
        <v xml:space="preserve"> </v>
      </c>
      <c r="O18169" s="4" t="str">
        <f t="shared" si="2555"/>
        <v xml:space="preserve"> </v>
      </c>
      <c r="P18169" s="4" t="str">
        <f t="shared" si="2555"/>
        <v xml:space="preserve"> </v>
      </c>
      <c r="Q18169" s="4" t="str">
        <f t="shared" si="2555"/>
        <v xml:space="preserve"> </v>
      </c>
      <c r="R18169" s="4" t="str">
        <f t="shared" si="2555"/>
        <v xml:space="preserve"> </v>
      </c>
      <c r="S18169" s="4" t="str">
        <f t="shared" si="2555"/>
        <v xml:space="preserve"> </v>
      </c>
      <c r="T18169" s="4" t="str">
        <f t="shared" si="2555"/>
        <v xml:space="preserve"> </v>
      </c>
      <c r="U18169" s="4" t="str">
        <f t="shared" si="2555"/>
        <v xml:space="preserve"> </v>
      </c>
      <c r="V18169" s="4" t="str">
        <f t="shared" si="2554"/>
        <v xml:space="preserve"> </v>
      </c>
      <c r="W18169" s="4" t="str">
        <f t="shared" si="2554"/>
        <v xml:space="preserve"> </v>
      </c>
      <c r="X18169" s="4" t="str">
        <f t="shared" si="2554"/>
        <v xml:space="preserve"> </v>
      </c>
      <c r="Y18169" s="4" t="str">
        <f t="shared" si="2554"/>
        <v xml:space="preserve"> </v>
      </c>
      <c r="Z18169" s="4" t="str">
        <f t="shared" si="2554"/>
        <v xml:space="preserve"> </v>
      </c>
      <c r="AA18169" s="4" t="str">
        <f t="shared" si="2554"/>
        <v xml:space="preserve"> </v>
      </c>
      <c r="AB18169" s="4" t="str">
        <f t="shared" si="2554"/>
        <v xml:space="preserve"> </v>
      </c>
      <c r="AC18169" s="4" t="str">
        <f t="shared" si="2554"/>
        <v xml:space="preserve"> </v>
      </c>
      <c r="AD18169" s="4" t="str">
        <f t="shared" si="2554"/>
        <v xml:space="preserve"> </v>
      </c>
      <c r="AE18169" s="4" t="str">
        <f t="shared" si="2554"/>
        <v xml:space="preserve"> </v>
      </c>
      <c r="AF18169" s="4" t="str">
        <f t="shared" si="2554"/>
        <v xml:space="preserve"> </v>
      </c>
      <c r="AG18169" s="4" t="str">
        <f t="shared" si="2554"/>
        <v xml:space="preserve"> </v>
      </c>
    </row>
    <row r="18170" spans="1:33" x14ac:dyDescent="0.25">
      <c r="A18170" s="3">
        <v>42972.104166666664</v>
      </c>
      <c r="B18170" s="2">
        <v>42972.104166666664</v>
      </c>
      <c r="C18170" s="1">
        <v>51602.468000000001</v>
      </c>
      <c r="D18170" s="6">
        <f>Tabel1[[#This Row],[Demand]]-C18169</f>
        <v>0.40000000000145519</v>
      </c>
      <c r="E18170">
        <f t="shared" si="2549"/>
        <v>0.4</v>
      </c>
      <c r="F18170" s="5" t="str">
        <f t="shared" si="2555"/>
        <v xml:space="preserve"> </v>
      </c>
      <c r="G18170" s="4" t="str">
        <f t="shared" si="2555"/>
        <v xml:space="preserve"> </v>
      </c>
      <c r="H18170" s="4" t="str">
        <f t="shared" si="2555"/>
        <v xml:space="preserve"> </v>
      </c>
      <c r="I18170" s="4" t="str">
        <f t="shared" si="2555"/>
        <v xml:space="preserve"> </v>
      </c>
      <c r="J18170" s="4">
        <f t="shared" si="2555"/>
        <v>1</v>
      </c>
      <c r="K18170" s="4" t="str">
        <f t="shared" si="2555"/>
        <v xml:space="preserve"> </v>
      </c>
      <c r="L18170" s="4" t="str">
        <f t="shared" si="2555"/>
        <v xml:space="preserve"> </v>
      </c>
      <c r="M18170" s="4" t="str">
        <f t="shared" si="2555"/>
        <v xml:space="preserve"> </v>
      </c>
      <c r="N18170" s="4" t="str">
        <f t="shared" si="2555"/>
        <v xml:space="preserve"> </v>
      </c>
      <c r="O18170" s="4" t="str">
        <f t="shared" si="2555"/>
        <v xml:space="preserve"> </v>
      </c>
      <c r="P18170" s="4" t="str">
        <f t="shared" si="2555"/>
        <v xml:space="preserve"> </v>
      </c>
      <c r="Q18170" s="4" t="str">
        <f t="shared" si="2555"/>
        <v xml:space="preserve"> </v>
      </c>
      <c r="R18170" s="4" t="str">
        <f t="shared" si="2555"/>
        <v xml:space="preserve"> </v>
      </c>
      <c r="S18170" s="4" t="str">
        <f t="shared" si="2555"/>
        <v xml:space="preserve"> </v>
      </c>
      <c r="T18170" s="4" t="str">
        <f t="shared" si="2555"/>
        <v xml:space="preserve"> </v>
      </c>
      <c r="U18170" s="4" t="str">
        <f t="shared" si="2555"/>
        <v xml:space="preserve"> </v>
      </c>
      <c r="V18170" s="4" t="str">
        <f t="shared" si="2554"/>
        <v xml:space="preserve"> </v>
      </c>
      <c r="W18170" s="4" t="str">
        <f t="shared" si="2554"/>
        <v xml:space="preserve"> </v>
      </c>
      <c r="X18170" s="4" t="str">
        <f t="shared" si="2554"/>
        <v xml:space="preserve"> </v>
      </c>
      <c r="Y18170" s="4" t="str">
        <f t="shared" si="2554"/>
        <v xml:space="preserve"> </v>
      </c>
      <c r="Z18170" s="4" t="str">
        <f t="shared" si="2554"/>
        <v xml:space="preserve"> </v>
      </c>
      <c r="AA18170" s="4" t="str">
        <f t="shared" si="2554"/>
        <v xml:space="preserve"> </v>
      </c>
      <c r="AB18170" s="4" t="str">
        <f t="shared" si="2554"/>
        <v xml:space="preserve"> </v>
      </c>
      <c r="AC18170" s="4" t="str">
        <f t="shared" si="2554"/>
        <v xml:space="preserve"> </v>
      </c>
      <c r="AD18170" s="4" t="str">
        <f t="shared" si="2554"/>
        <v xml:space="preserve"> </v>
      </c>
      <c r="AE18170" s="4" t="str">
        <f t="shared" si="2554"/>
        <v xml:space="preserve"> </v>
      </c>
      <c r="AF18170" s="4" t="str">
        <f t="shared" si="2554"/>
        <v xml:space="preserve"> </v>
      </c>
      <c r="AG18170" s="4" t="str">
        <f t="shared" si="2554"/>
        <v xml:space="preserve"> </v>
      </c>
    </row>
    <row r="18171" spans="1:33" x14ac:dyDescent="0.25">
      <c r="A18171" s="3">
        <v>42972.114583333336</v>
      </c>
      <c r="B18171" s="2">
        <v>42972.114583333336</v>
      </c>
      <c r="C18171" s="1">
        <v>51602.881000000001</v>
      </c>
      <c r="D18171" s="6">
        <f>Tabel1[[#This Row],[Demand]]-C18170</f>
        <v>0.41300000000046566</v>
      </c>
      <c r="E18171">
        <f t="shared" si="2549"/>
        <v>0.4</v>
      </c>
      <c r="F18171" s="5" t="str">
        <f t="shared" si="2555"/>
        <v xml:space="preserve"> </v>
      </c>
      <c r="G18171" s="4" t="str">
        <f t="shared" si="2555"/>
        <v xml:space="preserve"> </v>
      </c>
      <c r="H18171" s="4" t="str">
        <f t="shared" si="2555"/>
        <v xml:space="preserve"> </v>
      </c>
      <c r="I18171" s="4" t="str">
        <f t="shared" si="2555"/>
        <v xml:space="preserve"> </v>
      </c>
      <c r="J18171" s="4">
        <f t="shared" si="2555"/>
        <v>1</v>
      </c>
      <c r="K18171" s="4" t="str">
        <f t="shared" si="2555"/>
        <v xml:space="preserve"> </v>
      </c>
      <c r="L18171" s="4" t="str">
        <f t="shared" si="2555"/>
        <v xml:space="preserve"> </v>
      </c>
      <c r="M18171" s="4" t="str">
        <f t="shared" si="2555"/>
        <v xml:space="preserve"> </v>
      </c>
      <c r="N18171" s="4" t="str">
        <f t="shared" si="2555"/>
        <v xml:space="preserve"> </v>
      </c>
      <c r="O18171" s="4" t="str">
        <f t="shared" si="2555"/>
        <v xml:space="preserve"> </v>
      </c>
      <c r="P18171" s="4" t="str">
        <f t="shared" si="2555"/>
        <v xml:space="preserve"> </v>
      </c>
      <c r="Q18171" s="4" t="str">
        <f t="shared" si="2555"/>
        <v xml:space="preserve"> </v>
      </c>
      <c r="R18171" s="4" t="str">
        <f t="shared" si="2555"/>
        <v xml:space="preserve"> </v>
      </c>
      <c r="S18171" s="4" t="str">
        <f t="shared" si="2555"/>
        <v xml:space="preserve"> </v>
      </c>
      <c r="T18171" s="4" t="str">
        <f t="shared" si="2555"/>
        <v xml:space="preserve"> </v>
      </c>
      <c r="U18171" s="4" t="str">
        <f t="shared" ref="U18171:AG18186" si="2556">_xlfn.IFS($E18171=U$1,1,$E18171&lt;&gt;U$1," ")</f>
        <v xml:space="preserve"> </v>
      </c>
      <c r="V18171" s="4" t="str">
        <f t="shared" si="2556"/>
        <v xml:space="preserve"> </v>
      </c>
      <c r="W18171" s="4" t="str">
        <f t="shared" si="2556"/>
        <v xml:space="preserve"> </v>
      </c>
      <c r="X18171" s="4" t="str">
        <f t="shared" si="2556"/>
        <v xml:space="preserve"> </v>
      </c>
      <c r="Y18171" s="4" t="str">
        <f t="shared" si="2556"/>
        <v xml:space="preserve"> </v>
      </c>
      <c r="Z18171" s="4" t="str">
        <f t="shared" si="2556"/>
        <v xml:space="preserve"> </v>
      </c>
      <c r="AA18171" s="4" t="str">
        <f t="shared" si="2556"/>
        <v xml:space="preserve"> </v>
      </c>
      <c r="AB18171" s="4" t="str">
        <f t="shared" si="2556"/>
        <v xml:space="preserve"> </v>
      </c>
      <c r="AC18171" s="4" t="str">
        <f t="shared" si="2556"/>
        <v xml:space="preserve"> </v>
      </c>
      <c r="AD18171" s="4" t="str">
        <f t="shared" si="2556"/>
        <v xml:space="preserve"> </v>
      </c>
      <c r="AE18171" s="4" t="str">
        <f t="shared" si="2556"/>
        <v xml:space="preserve"> </v>
      </c>
      <c r="AF18171" s="4" t="str">
        <f t="shared" si="2556"/>
        <v xml:space="preserve"> </v>
      </c>
      <c r="AG18171" s="4" t="str">
        <f t="shared" si="2556"/>
        <v xml:space="preserve"> </v>
      </c>
    </row>
    <row r="18172" spans="1:33" x14ac:dyDescent="0.25">
      <c r="A18172" s="3">
        <v>42972.124999999993</v>
      </c>
      <c r="B18172" s="2">
        <v>42972.124999999993</v>
      </c>
      <c r="C18172" s="1">
        <v>51603.303</v>
      </c>
      <c r="D18172" s="6">
        <f>Tabel1[[#This Row],[Demand]]-C18171</f>
        <v>0.42199999999866122</v>
      </c>
      <c r="E18172">
        <f t="shared" si="2549"/>
        <v>0.4</v>
      </c>
      <c r="F18172" s="5" t="str">
        <f t="shared" ref="F18172:U18187" si="2557">_xlfn.IFS($E18172=F$1,1,$E18172&lt;&gt;F$1," ")</f>
        <v xml:space="preserve"> </v>
      </c>
      <c r="G18172" s="4" t="str">
        <f t="shared" si="2557"/>
        <v xml:space="preserve"> </v>
      </c>
      <c r="H18172" s="4" t="str">
        <f t="shared" si="2557"/>
        <v xml:space="preserve"> </v>
      </c>
      <c r="I18172" s="4" t="str">
        <f t="shared" si="2557"/>
        <v xml:space="preserve"> </v>
      </c>
      <c r="J18172" s="4">
        <f t="shared" si="2557"/>
        <v>1</v>
      </c>
      <c r="K18172" s="4" t="str">
        <f t="shared" si="2557"/>
        <v xml:space="preserve"> </v>
      </c>
      <c r="L18172" s="4" t="str">
        <f t="shared" si="2557"/>
        <v xml:space="preserve"> </v>
      </c>
      <c r="M18172" s="4" t="str">
        <f t="shared" si="2557"/>
        <v xml:space="preserve"> </v>
      </c>
      <c r="N18172" s="4" t="str">
        <f t="shared" si="2557"/>
        <v xml:space="preserve"> </v>
      </c>
      <c r="O18172" s="4" t="str">
        <f t="shared" si="2557"/>
        <v xml:space="preserve"> </v>
      </c>
      <c r="P18172" s="4" t="str">
        <f t="shared" si="2557"/>
        <v xml:space="preserve"> </v>
      </c>
      <c r="Q18172" s="4" t="str">
        <f t="shared" si="2557"/>
        <v xml:space="preserve"> </v>
      </c>
      <c r="R18172" s="4" t="str">
        <f t="shared" si="2557"/>
        <v xml:space="preserve"> </v>
      </c>
      <c r="S18172" s="4" t="str">
        <f t="shared" si="2557"/>
        <v xml:space="preserve"> </v>
      </c>
      <c r="T18172" s="4" t="str">
        <f t="shared" si="2557"/>
        <v xml:space="preserve"> </v>
      </c>
      <c r="U18172" s="4" t="str">
        <f t="shared" si="2557"/>
        <v xml:space="preserve"> </v>
      </c>
      <c r="V18172" s="4" t="str">
        <f t="shared" si="2556"/>
        <v xml:space="preserve"> </v>
      </c>
      <c r="W18172" s="4" t="str">
        <f t="shared" si="2556"/>
        <v xml:space="preserve"> </v>
      </c>
      <c r="X18172" s="4" t="str">
        <f t="shared" si="2556"/>
        <v xml:space="preserve"> </v>
      </c>
      <c r="Y18172" s="4" t="str">
        <f t="shared" si="2556"/>
        <v xml:space="preserve"> </v>
      </c>
      <c r="Z18172" s="4" t="str">
        <f t="shared" si="2556"/>
        <v xml:space="preserve"> </v>
      </c>
      <c r="AA18172" s="4" t="str">
        <f t="shared" si="2556"/>
        <v xml:space="preserve"> </v>
      </c>
      <c r="AB18172" s="4" t="str">
        <f t="shared" si="2556"/>
        <v xml:space="preserve"> </v>
      </c>
      <c r="AC18172" s="4" t="str">
        <f t="shared" si="2556"/>
        <v xml:space="preserve"> </v>
      </c>
      <c r="AD18172" s="4" t="str">
        <f t="shared" si="2556"/>
        <v xml:space="preserve"> </v>
      </c>
      <c r="AE18172" s="4" t="str">
        <f t="shared" si="2556"/>
        <v xml:space="preserve"> </v>
      </c>
      <c r="AF18172" s="4" t="str">
        <f t="shared" si="2556"/>
        <v xml:space="preserve"> </v>
      </c>
      <c r="AG18172" s="4" t="str">
        <f t="shared" si="2556"/>
        <v xml:space="preserve"> </v>
      </c>
    </row>
    <row r="18173" spans="1:33" x14ac:dyDescent="0.25">
      <c r="A18173" s="3">
        <v>42972.135416666664</v>
      </c>
      <c r="B18173" s="2">
        <v>42972.135416666664</v>
      </c>
      <c r="C18173" s="1">
        <v>51603.716999999997</v>
      </c>
      <c r="D18173" s="6">
        <f>Tabel1[[#This Row],[Demand]]-C18172</f>
        <v>0.41399999999703141</v>
      </c>
      <c r="E18173">
        <f t="shared" si="2549"/>
        <v>0.4</v>
      </c>
      <c r="F18173" s="5" t="str">
        <f t="shared" si="2557"/>
        <v xml:space="preserve"> </v>
      </c>
      <c r="G18173" s="4" t="str">
        <f t="shared" si="2557"/>
        <v xml:space="preserve"> </v>
      </c>
      <c r="H18173" s="4" t="str">
        <f t="shared" si="2557"/>
        <v xml:space="preserve"> </v>
      </c>
      <c r="I18173" s="4" t="str">
        <f t="shared" si="2557"/>
        <v xml:space="preserve"> </v>
      </c>
      <c r="J18173" s="4">
        <f t="shared" si="2557"/>
        <v>1</v>
      </c>
      <c r="K18173" s="4" t="str">
        <f t="shared" si="2557"/>
        <v xml:space="preserve"> </v>
      </c>
      <c r="L18173" s="4" t="str">
        <f t="shared" si="2557"/>
        <v xml:space="preserve"> </v>
      </c>
      <c r="M18173" s="4" t="str">
        <f t="shared" si="2557"/>
        <v xml:space="preserve"> </v>
      </c>
      <c r="N18173" s="4" t="str">
        <f t="shared" si="2557"/>
        <v xml:space="preserve"> </v>
      </c>
      <c r="O18173" s="4" t="str">
        <f t="shared" si="2557"/>
        <v xml:space="preserve"> </v>
      </c>
      <c r="P18173" s="4" t="str">
        <f t="shared" si="2557"/>
        <v xml:space="preserve"> </v>
      </c>
      <c r="Q18173" s="4" t="str">
        <f t="shared" si="2557"/>
        <v xml:space="preserve"> </v>
      </c>
      <c r="R18173" s="4" t="str">
        <f t="shared" si="2557"/>
        <v xml:space="preserve"> </v>
      </c>
      <c r="S18173" s="4" t="str">
        <f t="shared" si="2557"/>
        <v xml:space="preserve"> </v>
      </c>
      <c r="T18173" s="4" t="str">
        <f t="shared" si="2557"/>
        <v xml:space="preserve"> </v>
      </c>
      <c r="U18173" s="4" t="str">
        <f t="shared" si="2557"/>
        <v xml:space="preserve"> </v>
      </c>
      <c r="V18173" s="4" t="str">
        <f t="shared" si="2556"/>
        <v xml:space="preserve"> </v>
      </c>
      <c r="W18173" s="4" t="str">
        <f t="shared" si="2556"/>
        <v xml:space="preserve"> </v>
      </c>
      <c r="X18173" s="4" t="str">
        <f t="shared" si="2556"/>
        <v xml:space="preserve"> </v>
      </c>
      <c r="Y18173" s="4" t="str">
        <f t="shared" si="2556"/>
        <v xml:space="preserve"> </v>
      </c>
      <c r="Z18173" s="4" t="str">
        <f t="shared" si="2556"/>
        <v xml:space="preserve"> </v>
      </c>
      <c r="AA18173" s="4" t="str">
        <f t="shared" si="2556"/>
        <v xml:space="preserve"> </v>
      </c>
      <c r="AB18173" s="4" t="str">
        <f t="shared" si="2556"/>
        <v xml:space="preserve"> </v>
      </c>
      <c r="AC18173" s="4" t="str">
        <f t="shared" si="2556"/>
        <v xml:space="preserve"> </v>
      </c>
      <c r="AD18173" s="4" t="str">
        <f t="shared" si="2556"/>
        <v xml:space="preserve"> </v>
      </c>
      <c r="AE18173" s="4" t="str">
        <f t="shared" si="2556"/>
        <v xml:space="preserve"> </v>
      </c>
      <c r="AF18173" s="4" t="str">
        <f t="shared" si="2556"/>
        <v xml:space="preserve"> </v>
      </c>
      <c r="AG18173" s="4" t="str">
        <f t="shared" si="2556"/>
        <v xml:space="preserve"> </v>
      </c>
    </row>
    <row r="18174" spans="1:33" x14ac:dyDescent="0.25">
      <c r="A18174" s="3">
        <v>42972.145833333336</v>
      </c>
      <c r="B18174" s="2">
        <v>42972.145833333336</v>
      </c>
      <c r="C18174" s="1">
        <v>51604.165999999997</v>
      </c>
      <c r="D18174" s="6">
        <f>Tabel1[[#This Row],[Demand]]-C18173</f>
        <v>0.44900000000052387</v>
      </c>
      <c r="E18174">
        <f t="shared" si="2549"/>
        <v>0.4</v>
      </c>
      <c r="F18174" s="5" t="str">
        <f t="shared" si="2557"/>
        <v xml:space="preserve"> </v>
      </c>
      <c r="G18174" s="4" t="str">
        <f t="shared" si="2557"/>
        <v xml:space="preserve"> </v>
      </c>
      <c r="H18174" s="4" t="str">
        <f t="shared" si="2557"/>
        <v xml:space="preserve"> </v>
      </c>
      <c r="I18174" s="4" t="str">
        <f t="shared" si="2557"/>
        <v xml:space="preserve"> </v>
      </c>
      <c r="J18174" s="4">
        <f t="shared" si="2557"/>
        <v>1</v>
      </c>
      <c r="K18174" s="4" t="str">
        <f t="shared" si="2557"/>
        <v xml:space="preserve"> </v>
      </c>
      <c r="L18174" s="4" t="str">
        <f t="shared" si="2557"/>
        <v xml:space="preserve"> </v>
      </c>
      <c r="M18174" s="4" t="str">
        <f t="shared" si="2557"/>
        <v xml:space="preserve"> </v>
      </c>
      <c r="N18174" s="4" t="str">
        <f t="shared" si="2557"/>
        <v xml:space="preserve"> </v>
      </c>
      <c r="O18174" s="4" t="str">
        <f t="shared" si="2557"/>
        <v xml:space="preserve"> </v>
      </c>
      <c r="P18174" s="4" t="str">
        <f t="shared" si="2557"/>
        <v xml:space="preserve"> </v>
      </c>
      <c r="Q18174" s="4" t="str">
        <f t="shared" si="2557"/>
        <v xml:space="preserve"> </v>
      </c>
      <c r="R18174" s="4" t="str">
        <f t="shared" si="2557"/>
        <v xml:space="preserve"> </v>
      </c>
      <c r="S18174" s="4" t="str">
        <f t="shared" si="2557"/>
        <v xml:space="preserve"> </v>
      </c>
      <c r="T18174" s="4" t="str">
        <f t="shared" si="2557"/>
        <v xml:space="preserve"> </v>
      </c>
      <c r="U18174" s="4" t="str">
        <f t="shared" si="2557"/>
        <v xml:space="preserve"> </v>
      </c>
      <c r="V18174" s="4" t="str">
        <f t="shared" si="2556"/>
        <v xml:space="preserve"> </v>
      </c>
      <c r="W18174" s="4" t="str">
        <f t="shared" si="2556"/>
        <v xml:space="preserve"> </v>
      </c>
      <c r="X18174" s="4" t="str">
        <f t="shared" si="2556"/>
        <v xml:space="preserve"> </v>
      </c>
      <c r="Y18174" s="4" t="str">
        <f t="shared" si="2556"/>
        <v xml:space="preserve"> </v>
      </c>
      <c r="Z18174" s="4" t="str">
        <f t="shared" si="2556"/>
        <v xml:space="preserve"> </v>
      </c>
      <c r="AA18174" s="4" t="str">
        <f t="shared" si="2556"/>
        <v xml:space="preserve"> </v>
      </c>
      <c r="AB18174" s="4" t="str">
        <f t="shared" si="2556"/>
        <v xml:space="preserve"> </v>
      </c>
      <c r="AC18174" s="4" t="str">
        <f t="shared" si="2556"/>
        <v xml:space="preserve"> </v>
      </c>
      <c r="AD18174" s="4" t="str">
        <f t="shared" si="2556"/>
        <v xml:space="preserve"> </v>
      </c>
      <c r="AE18174" s="4" t="str">
        <f t="shared" si="2556"/>
        <v xml:space="preserve"> </v>
      </c>
      <c r="AF18174" s="4" t="str">
        <f t="shared" si="2556"/>
        <v xml:space="preserve"> </v>
      </c>
      <c r="AG18174" s="4" t="str">
        <f t="shared" si="2556"/>
        <v xml:space="preserve"> </v>
      </c>
    </row>
    <row r="18175" spans="1:33" x14ac:dyDescent="0.25">
      <c r="A18175" s="3">
        <v>42972.156249999993</v>
      </c>
      <c r="B18175" s="2">
        <v>42972.156249999993</v>
      </c>
      <c r="C18175" s="1">
        <v>51604.555999999997</v>
      </c>
      <c r="D18175" s="6">
        <f>Tabel1[[#This Row],[Demand]]-C18174</f>
        <v>0.38999999999941792</v>
      </c>
      <c r="E18175">
        <f t="shared" si="2549"/>
        <v>0.4</v>
      </c>
      <c r="F18175" s="5" t="str">
        <f t="shared" si="2557"/>
        <v xml:space="preserve"> </v>
      </c>
      <c r="G18175" s="4" t="str">
        <f t="shared" si="2557"/>
        <v xml:space="preserve"> </v>
      </c>
      <c r="H18175" s="4" t="str">
        <f t="shared" si="2557"/>
        <v xml:space="preserve"> </v>
      </c>
      <c r="I18175" s="4" t="str">
        <f t="shared" si="2557"/>
        <v xml:space="preserve"> </v>
      </c>
      <c r="J18175" s="4">
        <f t="shared" si="2557"/>
        <v>1</v>
      </c>
      <c r="K18175" s="4" t="str">
        <f t="shared" si="2557"/>
        <v xml:space="preserve"> </v>
      </c>
      <c r="L18175" s="4" t="str">
        <f t="shared" si="2557"/>
        <v xml:space="preserve"> </v>
      </c>
      <c r="M18175" s="4" t="str">
        <f t="shared" si="2557"/>
        <v xml:space="preserve"> </v>
      </c>
      <c r="N18175" s="4" t="str">
        <f t="shared" si="2557"/>
        <v xml:space="preserve"> </v>
      </c>
      <c r="O18175" s="4" t="str">
        <f t="shared" si="2557"/>
        <v xml:space="preserve"> </v>
      </c>
      <c r="P18175" s="4" t="str">
        <f t="shared" si="2557"/>
        <v xml:space="preserve"> </v>
      </c>
      <c r="Q18175" s="4" t="str">
        <f t="shared" si="2557"/>
        <v xml:space="preserve"> </v>
      </c>
      <c r="R18175" s="4" t="str">
        <f t="shared" si="2557"/>
        <v xml:space="preserve"> </v>
      </c>
      <c r="S18175" s="4" t="str">
        <f t="shared" si="2557"/>
        <v xml:space="preserve"> </v>
      </c>
      <c r="T18175" s="4" t="str">
        <f t="shared" si="2557"/>
        <v xml:space="preserve"> </v>
      </c>
      <c r="U18175" s="4" t="str">
        <f t="shared" si="2557"/>
        <v xml:space="preserve"> </v>
      </c>
      <c r="V18175" s="4" t="str">
        <f t="shared" si="2556"/>
        <v xml:space="preserve"> </v>
      </c>
      <c r="W18175" s="4" t="str">
        <f t="shared" si="2556"/>
        <v xml:space="preserve"> </v>
      </c>
      <c r="X18175" s="4" t="str">
        <f t="shared" si="2556"/>
        <v xml:space="preserve"> </v>
      </c>
      <c r="Y18175" s="4" t="str">
        <f t="shared" si="2556"/>
        <v xml:space="preserve"> </v>
      </c>
      <c r="Z18175" s="4" t="str">
        <f t="shared" si="2556"/>
        <v xml:space="preserve"> </v>
      </c>
      <c r="AA18175" s="4" t="str">
        <f t="shared" si="2556"/>
        <v xml:space="preserve"> </v>
      </c>
      <c r="AB18175" s="4" t="str">
        <f t="shared" si="2556"/>
        <v xml:space="preserve"> </v>
      </c>
      <c r="AC18175" s="4" t="str">
        <f t="shared" si="2556"/>
        <v xml:space="preserve"> </v>
      </c>
      <c r="AD18175" s="4" t="str">
        <f t="shared" si="2556"/>
        <v xml:space="preserve"> </v>
      </c>
      <c r="AE18175" s="4" t="str">
        <f t="shared" si="2556"/>
        <v xml:space="preserve"> </v>
      </c>
      <c r="AF18175" s="4" t="str">
        <f t="shared" si="2556"/>
        <v xml:space="preserve"> </v>
      </c>
      <c r="AG18175" s="4" t="str">
        <f t="shared" si="2556"/>
        <v xml:space="preserve"> </v>
      </c>
    </row>
    <row r="18176" spans="1:33" x14ac:dyDescent="0.25">
      <c r="A18176" s="3">
        <v>42972.166666666664</v>
      </c>
      <c r="B18176" s="2">
        <v>42972.166666666664</v>
      </c>
      <c r="C18176" s="1">
        <v>51604.942000000003</v>
      </c>
      <c r="D18176" s="6">
        <f>Tabel1[[#This Row],[Demand]]-C18175</f>
        <v>0.38600000000587897</v>
      </c>
      <c r="E18176">
        <f t="shared" si="2549"/>
        <v>0.4</v>
      </c>
      <c r="F18176" s="5" t="str">
        <f t="shared" si="2557"/>
        <v xml:space="preserve"> </v>
      </c>
      <c r="G18176" s="4" t="str">
        <f t="shared" si="2557"/>
        <v xml:space="preserve"> </v>
      </c>
      <c r="H18176" s="4" t="str">
        <f t="shared" si="2557"/>
        <v xml:space="preserve"> </v>
      </c>
      <c r="I18176" s="4" t="str">
        <f t="shared" si="2557"/>
        <v xml:space="preserve"> </v>
      </c>
      <c r="J18176" s="4">
        <f t="shared" si="2557"/>
        <v>1</v>
      </c>
      <c r="K18176" s="4" t="str">
        <f t="shared" si="2557"/>
        <v xml:space="preserve"> </v>
      </c>
      <c r="L18176" s="4" t="str">
        <f t="shared" si="2557"/>
        <v xml:space="preserve"> </v>
      </c>
      <c r="M18176" s="4" t="str">
        <f t="shared" si="2557"/>
        <v xml:space="preserve"> </v>
      </c>
      <c r="N18176" s="4" t="str">
        <f t="shared" si="2557"/>
        <v xml:space="preserve"> </v>
      </c>
      <c r="O18176" s="4" t="str">
        <f t="shared" si="2557"/>
        <v xml:space="preserve"> </v>
      </c>
      <c r="P18176" s="4" t="str">
        <f t="shared" si="2557"/>
        <v xml:space="preserve"> </v>
      </c>
      <c r="Q18176" s="4" t="str">
        <f t="shared" si="2557"/>
        <v xml:space="preserve"> </v>
      </c>
      <c r="R18176" s="4" t="str">
        <f t="shared" si="2557"/>
        <v xml:space="preserve"> </v>
      </c>
      <c r="S18176" s="4" t="str">
        <f t="shared" si="2557"/>
        <v xml:space="preserve"> </v>
      </c>
      <c r="T18176" s="4" t="str">
        <f t="shared" si="2557"/>
        <v xml:space="preserve"> </v>
      </c>
      <c r="U18176" s="4" t="str">
        <f t="shared" si="2557"/>
        <v xml:space="preserve"> </v>
      </c>
      <c r="V18176" s="4" t="str">
        <f t="shared" si="2556"/>
        <v xml:space="preserve"> </v>
      </c>
      <c r="W18176" s="4" t="str">
        <f t="shared" si="2556"/>
        <v xml:space="preserve"> </v>
      </c>
      <c r="X18176" s="4" t="str">
        <f t="shared" si="2556"/>
        <v xml:space="preserve"> </v>
      </c>
      <c r="Y18176" s="4" t="str">
        <f t="shared" si="2556"/>
        <v xml:space="preserve"> </v>
      </c>
      <c r="Z18176" s="4" t="str">
        <f t="shared" si="2556"/>
        <v xml:space="preserve"> </v>
      </c>
      <c r="AA18176" s="4" t="str">
        <f t="shared" si="2556"/>
        <v xml:space="preserve"> </v>
      </c>
      <c r="AB18176" s="4" t="str">
        <f t="shared" si="2556"/>
        <v xml:space="preserve"> </v>
      </c>
      <c r="AC18176" s="4" t="str">
        <f t="shared" si="2556"/>
        <v xml:space="preserve"> </v>
      </c>
      <c r="AD18176" s="4" t="str">
        <f t="shared" si="2556"/>
        <v xml:space="preserve"> </v>
      </c>
      <c r="AE18176" s="4" t="str">
        <f t="shared" si="2556"/>
        <v xml:space="preserve"> </v>
      </c>
      <c r="AF18176" s="4" t="str">
        <f t="shared" si="2556"/>
        <v xml:space="preserve"> </v>
      </c>
      <c r="AG18176" s="4" t="str">
        <f t="shared" si="2556"/>
        <v xml:space="preserve"> </v>
      </c>
    </row>
    <row r="18177" spans="1:33" x14ac:dyDescent="0.25">
      <c r="A18177" s="3">
        <v>42972.177083333336</v>
      </c>
      <c r="B18177" s="2">
        <v>42972.177083333336</v>
      </c>
      <c r="C18177" s="1">
        <v>51605.34</v>
      </c>
      <c r="D18177" s="6">
        <f>Tabel1[[#This Row],[Demand]]-C18176</f>
        <v>0.39799999999377178</v>
      </c>
      <c r="E18177">
        <f t="shared" si="2549"/>
        <v>0.4</v>
      </c>
      <c r="F18177" s="5" t="str">
        <f t="shared" si="2557"/>
        <v xml:space="preserve"> </v>
      </c>
      <c r="G18177" s="4" t="str">
        <f t="shared" si="2557"/>
        <v xml:space="preserve"> </v>
      </c>
      <c r="H18177" s="4" t="str">
        <f t="shared" si="2557"/>
        <v xml:space="preserve"> </v>
      </c>
      <c r="I18177" s="4" t="str">
        <f t="shared" si="2557"/>
        <v xml:space="preserve"> </v>
      </c>
      <c r="J18177" s="4">
        <f t="shared" si="2557"/>
        <v>1</v>
      </c>
      <c r="K18177" s="4" t="str">
        <f t="shared" si="2557"/>
        <v xml:space="preserve"> </v>
      </c>
      <c r="L18177" s="4" t="str">
        <f t="shared" si="2557"/>
        <v xml:space="preserve"> </v>
      </c>
      <c r="M18177" s="4" t="str">
        <f t="shared" si="2557"/>
        <v xml:space="preserve"> </v>
      </c>
      <c r="N18177" s="4" t="str">
        <f t="shared" si="2557"/>
        <v xml:space="preserve"> </v>
      </c>
      <c r="O18177" s="4" t="str">
        <f t="shared" si="2557"/>
        <v xml:space="preserve"> </v>
      </c>
      <c r="P18177" s="4" t="str">
        <f t="shared" si="2557"/>
        <v xml:space="preserve"> </v>
      </c>
      <c r="Q18177" s="4" t="str">
        <f t="shared" si="2557"/>
        <v xml:space="preserve"> </v>
      </c>
      <c r="R18177" s="4" t="str">
        <f t="shared" si="2557"/>
        <v xml:space="preserve"> </v>
      </c>
      <c r="S18177" s="4" t="str">
        <f t="shared" si="2557"/>
        <v xml:space="preserve"> </v>
      </c>
      <c r="T18177" s="4" t="str">
        <f t="shared" si="2557"/>
        <v xml:space="preserve"> </v>
      </c>
      <c r="U18177" s="4" t="str">
        <f t="shared" si="2557"/>
        <v xml:space="preserve"> </v>
      </c>
      <c r="V18177" s="4" t="str">
        <f t="shared" si="2556"/>
        <v xml:space="preserve"> </v>
      </c>
      <c r="W18177" s="4" t="str">
        <f t="shared" si="2556"/>
        <v xml:space="preserve"> </v>
      </c>
      <c r="X18177" s="4" t="str">
        <f t="shared" si="2556"/>
        <v xml:space="preserve"> </v>
      </c>
      <c r="Y18177" s="4" t="str">
        <f t="shared" si="2556"/>
        <v xml:space="preserve"> </v>
      </c>
      <c r="Z18177" s="4" t="str">
        <f t="shared" si="2556"/>
        <v xml:space="preserve"> </v>
      </c>
      <c r="AA18177" s="4" t="str">
        <f t="shared" si="2556"/>
        <v xml:space="preserve"> </v>
      </c>
      <c r="AB18177" s="4" t="str">
        <f t="shared" si="2556"/>
        <v xml:space="preserve"> </v>
      </c>
      <c r="AC18177" s="4" t="str">
        <f t="shared" si="2556"/>
        <v xml:space="preserve"> </v>
      </c>
      <c r="AD18177" s="4" t="str">
        <f t="shared" si="2556"/>
        <v xml:space="preserve"> </v>
      </c>
      <c r="AE18177" s="4" t="str">
        <f t="shared" si="2556"/>
        <v xml:space="preserve"> </v>
      </c>
      <c r="AF18177" s="4" t="str">
        <f t="shared" si="2556"/>
        <v xml:space="preserve"> </v>
      </c>
      <c r="AG18177" s="4" t="str">
        <f t="shared" si="2556"/>
        <v xml:space="preserve"> </v>
      </c>
    </row>
    <row r="18178" spans="1:33" x14ac:dyDescent="0.25">
      <c r="A18178" s="3">
        <v>42972.187499999993</v>
      </c>
      <c r="B18178" s="2">
        <v>42972.187499999993</v>
      </c>
      <c r="C18178" s="1">
        <v>51605.712</v>
      </c>
      <c r="D18178" s="6">
        <f>Tabel1[[#This Row],[Demand]]-C18177</f>
        <v>0.3720000000030268</v>
      </c>
      <c r="E18178">
        <f t="shared" si="2549"/>
        <v>0.4</v>
      </c>
      <c r="F18178" s="5" t="str">
        <f t="shared" si="2557"/>
        <v xml:space="preserve"> </v>
      </c>
      <c r="G18178" s="4" t="str">
        <f t="shared" si="2557"/>
        <v xml:space="preserve"> </v>
      </c>
      <c r="H18178" s="4" t="str">
        <f t="shared" si="2557"/>
        <v xml:space="preserve"> </v>
      </c>
      <c r="I18178" s="4" t="str">
        <f t="shared" si="2557"/>
        <v xml:space="preserve"> </v>
      </c>
      <c r="J18178" s="4">
        <f t="shared" si="2557"/>
        <v>1</v>
      </c>
      <c r="K18178" s="4" t="str">
        <f t="shared" si="2557"/>
        <v xml:space="preserve"> </v>
      </c>
      <c r="L18178" s="4" t="str">
        <f t="shared" si="2557"/>
        <v xml:space="preserve"> </v>
      </c>
      <c r="M18178" s="4" t="str">
        <f t="shared" si="2557"/>
        <v xml:space="preserve"> </v>
      </c>
      <c r="N18178" s="4" t="str">
        <f t="shared" si="2557"/>
        <v xml:space="preserve"> </v>
      </c>
      <c r="O18178" s="4" t="str">
        <f t="shared" si="2557"/>
        <v xml:space="preserve"> </v>
      </c>
      <c r="P18178" s="4" t="str">
        <f t="shared" si="2557"/>
        <v xml:space="preserve"> </v>
      </c>
      <c r="Q18178" s="4" t="str">
        <f t="shared" si="2557"/>
        <v xml:space="preserve"> </v>
      </c>
      <c r="R18178" s="4" t="str">
        <f t="shared" si="2557"/>
        <v xml:space="preserve"> </v>
      </c>
      <c r="S18178" s="4" t="str">
        <f t="shared" si="2557"/>
        <v xml:space="preserve"> </v>
      </c>
      <c r="T18178" s="4" t="str">
        <f t="shared" si="2557"/>
        <v xml:space="preserve"> </v>
      </c>
      <c r="U18178" s="4" t="str">
        <f t="shared" si="2557"/>
        <v xml:space="preserve"> </v>
      </c>
      <c r="V18178" s="4" t="str">
        <f t="shared" si="2556"/>
        <v xml:space="preserve"> </v>
      </c>
      <c r="W18178" s="4" t="str">
        <f t="shared" si="2556"/>
        <v xml:space="preserve"> </v>
      </c>
      <c r="X18178" s="4" t="str">
        <f t="shared" si="2556"/>
        <v xml:space="preserve"> </v>
      </c>
      <c r="Y18178" s="4" t="str">
        <f t="shared" si="2556"/>
        <v xml:space="preserve"> </v>
      </c>
      <c r="Z18178" s="4" t="str">
        <f t="shared" si="2556"/>
        <v xml:space="preserve"> </v>
      </c>
      <c r="AA18178" s="4" t="str">
        <f t="shared" si="2556"/>
        <v xml:space="preserve"> </v>
      </c>
      <c r="AB18178" s="4" t="str">
        <f t="shared" si="2556"/>
        <v xml:space="preserve"> </v>
      </c>
      <c r="AC18178" s="4" t="str">
        <f t="shared" si="2556"/>
        <v xml:space="preserve"> </v>
      </c>
      <c r="AD18178" s="4" t="str">
        <f t="shared" si="2556"/>
        <v xml:space="preserve"> </v>
      </c>
      <c r="AE18178" s="4" t="str">
        <f t="shared" si="2556"/>
        <v xml:space="preserve"> </v>
      </c>
      <c r="AF18178" s="4" t="str">
        <f t="shared" si="2556"/>
        <v xml:space="preserve"> </v>
      </c>
      <c r="AG18178" s="4" t="str">
        <f t="shared" si="2556"/>
        <v xml:space="preserve"> </v>
      </c>
    </row>
    <row r="18179" spans="1:33" x14ac:dyDescent="0.25">
      <c r="A18179" s="3">
        <v>42972.197916666664</v>
      </c>
      <c r="B18179" s="2">
        <v>42972.197916666664</v>
      </c>
      <c r="C18179" s="1">
        <v>51606.103000000003</v>
      </c>
      <c r="D18179" s="6">
        <f>Tabel1[[#This Row],[Demand]]-C18178</f>
        <v>0.39100000000325963</v>
      </c>
      <c r="E18179">
        <f t="shared" ref="E18179:E18242" si="2558">ROUND(D18179,1)</f>
        <v>0.4</v>
      </c>
      <c r="F18179" s="5" t="str">
        <f t="shared" si="2557"/>
        <v xml:space="preserve"> </v>
      </c>
      <c r="G18179" s="4" t="str">
        <f t="shared" si="2557"/>
        <v xml:space="preserve"> </v>
      </c>
      <c r="H18179" s="4" t="str">
        <f t="shared" si="2557"/>
        <v xml:space="preserve"> </v>
      </c>
      <c r="I18179" s="4" t="str">
        <f t="shared" si="2557"/>
        <v xml:space="preserve"> </v>
      </c>
      <c r="J18179" s="4">
        <f t="shared" si="2557"/>
        <v>1</v>
      </c>
      <c r="K18179" s="4" t="str">
        <f t="shared" si="2557"/>
        <v xml:space="preserve"> </v>
      </c>
      <c r="L18179" s="4" t="str">
        <f t="shared" si="2557"/>
        <v xml:space="preserve"> </v>
      </c>
      <c r="M18179" s="4" t="str">
        <f t="shared" si="2557"/>
        <v xml:space="preserve"> </v>
      </c>
      <c r="N18179" s="4" t="str">
        <f t="shared" si="2557"/>
        <v xml:space="preserve"> </v>
      </c>
      <c r="O18179" s="4" t="str">
        <f t="shared" si="2557"/>
        <v xml:space="preserve"> </v>
      </c>
      <c r="P18179" s="4" t="str">
        <f t="shared" si="2557"/>
        <v xml:space="preserve"> </v>
      </c>
      <c r="Q18179" s="4" t="str">
        <f t="shared" si="2557"/>
        <v xml:space="preserve"> </v>
      </c>
      <c r="R18179" s="4" t="str">
        <f t="shared" si="2557"/>
        <v xml:space="preserve"> </v>
      </c>
      <c r="S18179" s="4" t="str">
        <f t="shared" si="2557"/>
        <v xml:space="preserve"> </v>
      </c>
      <c r="T18179" s="4" t="str">
        <f t="shared" si="2557"/>
        <v xml:space="preserve"> </v>
      </c>
      <c r="U18179" s="4" t="str">
        <f t="shared" si="2557"/>
        <v xml:space="preserve"> </v>
      </c>
      <c r="V18179" s="4" t="str">
        <f t="shared" si="2556"/>
        <v xml:space="preserve"> </v>
      </c>
      <c r="W18179" s="4" t="str">
        <f t="shared" si="2556"/>
        <v xml:space="preserve"> </v>
      </c>
      <c r="X18179" s="4" t="str">
        <f t="shared" si="2556"/>
        <v xml:space="preserve"> </v>
      </c>
      <c r="Y18179" s="4" t="str">
        <f t="shared" si="2556"/>
        <v xml:space="preserve"> </v>
      </c>
      <c r="Z18179" s="4" t="str">
        <f t="shared" si="2556"/>
        <v xml:space="preserve"> </v>
      </c>
      <c r="AA18179" s="4" t="str">
        <f t="shared" si="2556"/>
        <v xml:space="preserve"> </v>
      </c>
      <c r="AB18179" s="4" t="str">
        <f t="shared" si="2556"/>
        <v xml:space="preserve"> </v>
      </c>
      <c r="AC18179" s="4" t="str">
        <f t="shared" si="2556"/>
        <v xml:space="preserve"> </v>
      </c>
      <c r="AD18179" s="4" t="str">
        <f t="shared" si="2556"/>
        <v xml:space="preserve"> </v>
      </c>
      <c r="AE18179" s="4" t="str">
        <f t="shared" si="2556"/>
        <v xml:space="preserve"> </v>
      </c>
      <c r="AF18179" s="4" t="str">
        <f t="shared" si="2556"/>
        <v xml:space="preserve"> </v>
      </c>
      <c r="AG18179" s="4" t="str">
        <f t="shared" si="2556"/>
        <v xml:space="preserve"> </v>
      </c>
    </row>
    <row r="18180" spans="1:33" x14ac:dyDescent="0.25">
      <c r="A18180" s="3">
        <v>42972.208333333336</v>
      </c>
      <c r="B18180" s="2">
        <v>42972.208333333336</v>
      </c>
      <c r="C18180" s="1">
        <v>51606.523999999998</v>
      </c>
      <c r="D18180" s="6">
        <f>Tabel1[[#This Row],[Demand]]-C18179</f>
        <v>0.42099999999481952</v>
      </c>
      <c r="E18180">
        <f t="shared" si="2558"/>
        <v>0.4</v>
      </c>
      <c r="F18180" s="5" t="str">
        <f t="shared" si="2557"/>
        <v xml:space="preserve"> </v>
      </c>
      <c r="G18180" s="4" t="str">
        <f t="shared" si="2557"/>
        <v xml:space="preserve"> </v>
      </c>
      <c r="H18180" s="4" t="str">
        <f t="shared" si="2557"/>
        <v xml:space="preserve"> </v>
      </c>
      <c r="I18180" s="4" t="str">
        <f t="shared" si="2557"/>
        <v xml:space="preserve"> </v>
      </c>
      <c r="J18180" s="4">
        <f t="shared" si="2557"/>
        <v>1</v>
      </c>
      <c r="K18180" s="4" t="str">
        <f t="shared" si="2557"/>
        <v xml:space="preserve"> </v>
      </c>
      <c r="L18180" s="4" t="str">
        <f t="shared" si="2557"/>
        <v xml:space="preserve"> </v>
      </c>
      <c r="M18180" s="4" t="str">
        <f t="shared" si="2557"/>
        <v xml:space="preserve"> </v>
      </c>
      <c r="N18180" s="4" t="str">
        <f t="shared" si="2557"/>
        <v xml:space="preserve"> </v>
      </c>
      <c r="O18180" s="4" t="str">
        <f t="shared" si="2557"/>
        <v xml:space="preserve"> </v>
      </c>
      <c r="P18180" s="4" t="str">
        <f t="shared" si="2557"/>
        <v xml:space="preserve"> </v>
      </c>
      <c r="Q18180" s="4" t="str">
        <f t="shared" si="2557"/>
        <v xml:space="preserve"> </v>
      </c>
      <c r="R18180" s="4" t="str">
        <f t="shared" si="2557"/>
        <v xml:space="preserve"> </v>
      </c>
      <c r="S18180" s="4" t="str">
        <f t="shared" si="2557"/>
        <v xml:space="preserve"> </v>
      </c>
      <c r="T18180" s="4" t="str">
        <f t="shared" si="2557"/>
        <v xml:space="preserve"> </v>
      </c>
      <c r="U18180" s="4" t="str">
        <f t="shared" si="2557"/>
        <v xml:space="preserve"> </v>
      </c>
      <c r="V18180" s="4" t="str">
        <f t="shared" si="2556"/>
        <v xml:space="preserve"> </v>
      </c>
      <c r="W18180" s="4" t="str">
        <f t="shared" si="2556"/>
        <v xml:space="preserve"> </v>
      </c>
      <c r="X18180" s="4" t="str">
        <f t="shared" si="2556"/>
        <v xml:space="preserve"> </v>
      </c>
      <c r="Y18180" s="4" t="str">
        <f t="shared" si="2556"/>
        <v xml:space="preserve"> </v>
      </c>
      <c r="Z18180" s="4" t="str">
        <f t="shared" si="2556"/>
        <v xml:space="preserve"> </v>
      </c>
      <c r="AA18180" s="4" t="str">
        <f t="shared" si="2556"/>
        <v xml:space="preserve"> </v>
      </c>
      <c r="AB18180" s="4" t="str">
        <f t="shared" si="2556"/>
        <v xml:space="preserve"> </v>
      </c>
      <c r="AC18180" s="4" t="str">
        <f t="shared" si="2556"/>
        <v xml:space="preserve"> </v>
      </c>
      <c r="AD18180" s="4" t="str">
        <f t="shared" si="2556"/>
        <v xml:space="preserve"> </v>
      </c>
      <c r="AE18180" s="4" t="str">
        <f t="shared" si="2556"/>
        <v xml:space="preserve"> </v>
      </c>
      <c r="AF18180" s="4" t="str">
        <f t="shared" si="2556"/>
        <v xml:space="preserve"> </v>
      </c>
      <c r="AG18180" s="4" t="str">
        <f t="shared" si="2556"/>
        <v xml:space="preserve"> </v>
      </c>
    </row>
    <row r="18181" spans="1:33" x14ac:dyDescent="0.25">
      <c r="A18181" s="3">
        <v>42972.218749999993</v>
      </c>
      <c r="B18181" s="2">
        <v>42972.218749999993</v>
      </c>
      <c r="C18181" s="1">
        <v>51606.940999999999</v>
      </c>
      <c r="D18181" s="6">
        <f>Tabel1[[#This Row],[Demand]]-C18180</f>
        <v>0.41700000000128057</v>
      </c>
      <c r="E18181">
        <f t="shared" si="2558"/>
        <v>0.4</v>
      </c>
      <c r="F18181" s="5" t="str">
        <f t="shared" si="2557"/>
        <v xml:space="preserve"> </v>
      </c>
      <c r="G18181" s="4" t="str">
        <f t="shared" si="2557"/>
        <v xml:space="preserve"> </v>
      </c>
      <c r="H18181" s="4" t="str">
        <f t="shared" si="2557"/>
        <v xml:space="preserve"> </v>
      </c>
      <c r="I18181" s="4" t="str">
        <f t="shared" si="2557"/>
        <v xml:space="preserve"> </v>
      </c>
      <c r="J18181" s="4">
        <f t="shared" si="2557"/>
        <v>1</v>
      </c>
      <c r="K18181" s="4" t="str">
        <f t="shared" si="2557"/>
        <v xml:space="preserve"> </v>
      </c>
      <c r="L18181" s="4" t="str">
        <f t="shared" si="2557"/>
        <v xml:space="preserve"> </v>
      </c>
      <c r="M18181" s="4" t="str">
        <f t="shared" si="2557"/>
        <v xml:space="preserve"> </v>
      </c>
      <c r="N18181" s="4" t="str">
        <f t="shared" si="2557"/>
        <v xml:space="preserve"> </v>
      </c>
      <c r="O18181" s="4" t="str">
        <f t="shared" si="2557"/>
        <v xml:space="preserve"> </v>
      </c>
      <c r="P18181" s="4" t="str">
        <f t="shared" si="2557"/>
        <v xml:space="preserve"> </v>
      </c>
      <c r="Q18181" s="4" t="str">
        <f t="shared" si="2557"/>
        <v xml:space="preserve"> </v>
      </c>
      <c r="R18181" s="4" t="str">
        <f t="shared" si="2557"/>
        <v xml:space="preserve"> </v>
      </c>
      <c r="S18181" s="4" t="str">
        <f t="shared" si="2557"/>
        <v xml:space="preserve"> </v>
      </c>
      <c r="T18181" s="4" t="str">
        <f t="shared" si="2557"/>
        <v xml:space="preserve"> </v>
      </c>
      <c r="U18181" s="4" t="str">
        <f t="shared" si="2557"/>
        <v xml:space="preserve"> </v>
      </c>
      <c r="V18181" s="4" t="str">
        <f t="shared" si="2556"/>
        <v xml:space="preserve"> </v>
      </c>
      <c r="W18181" s="4" t="str">
        <f t="shared" si="2556"/>
        <v xml:space="preserve"> </v>
      </c>
      <c r="X18181" s="4" t="str">
        <f t="shared" si="2556"/>
        <v xml:space="preserve"> </v>
      </c>
      <c r="Y18181" s="4" t="str">
        <f t="shared" si="2556"/>
        <v xml:space="preserve"> </v>
      </c>
      <c r="Z18181" s="4" t="str">
        <f t="shared" si="2556"/>
        <v xml:space="preserve"> </v>
      </c>
      <c r="AA18181" s="4" t="str">
        <f t="shared" si="2556"/>
        <v xml:space="preserve"> </v>
      </c>
      <c r="AB18181" s="4" t="str">
        <f t="shared" si="2556"/>
        <v xml:space="preserve"> </v>
      </c>
      <c r="AC18181" s="4" t="str">
        <f t="shared" si="2556"/>
        <v xml:space="preserve"> </v>
      </c>
      <c r="AD18181" s="4" t="str">
        <f t="shared" si="2556"/>
        <v xml:space="preserve"> </v>
      </c>
      <c r="AE18181" s="4" t="str">
        <f t="shared" si="2556"/>
        <v xml:space="preserve"> </v>
      </c>
      <c r="AF18181" s="4" t="str">
        <f t="shared" si="2556"/>
        <v xml:space="preserve"> </v>
      </c>
      <c r="AG18181" s="4" t="str">
        <f t="shared" si="2556"/>
        <v xml:space="preserve"> </v>
      </c>
    </row>
    <row r="18182" spans="1:33" x14ac:dyDescent="0.25">
      <c r="A18182" s="3">
        <v>42972.229166666664</v>
      </c>
      <c r="B18182" s="2">
        <v>42972.229166666664</v>
      </c>
      <c r="C18182" s="1">
        <v>51607.358999999997</v>
      </c>
      <c r="D18182" s="6">
        <f>Tabel1[[#This Row],[Demand]]-C18181</f>
        <v>0.41799999999784632</v>
      </c>
      <c r="E18182">
        <f t="shared" si="2558"/>
        <v>0.4</v>
      </c>
      <c r="F18182" s="5" t="str">
        <f t="shared" si="2557"/>
        <v xml:space="preserve"> </v>
      </c>
      <c r="G18182" s="4" t="str">
        <f t="shared" si="2557"/>
        <v xml:space="preserve"> </v>
      </c>
      <c r="H18182" s="4" t="str">
        <f t="shared" si="2557"/>
        <v xml:space="preserve"> </v>
      </c>
      <c r="I18182" s="4" t="str">
        <f t="shared" si="2557"/>
        <v xml:space="preserve"> </v>
      </c>
      <c r="J18182" s="4">
        <f t="shared" si="2557"/>
        <v>1</v>
      </c>
      <c r="K18182" s="4" t="str">
        <f t="shared" si="2557"/>
        <v xml:space="preserve"> </v>
      </c>
      <c r="L18182" s="4" t="str">
        <f t="shared" si="2557"/>
        <v xml:space="preserve"> </v>
      </c>
      <c r="M18182" s="4" t="str">
        <f t="shared" si="2557"/>
        <v xml:space="preserve"> </v>
      </c>
      <c r="N18182" s="4" t="str">
        <f t="shared" si="2557"/>
        <v xml:space="preserve"> </v>
      </c>
      <c r="O18182" s="4" t="str">
        <f t="shared" si="2557"/>
        <v xml:space="preserve"> </v>
      </c>
      <c r="P18182" s="4" t="str">
        <f t="shared" si="2557"/>
        <v xml:space="preserve"> </v>
      </c>
      <c r="Q18182" s="4" t="str">
        <f t="shared" si="2557"/>
        <v xml:space="preserve"> </v>
      </c>
      <c r="R18182" s="4" t="str">
        <f t="shared" si="2557"/>
        <v xml:space="preserve"> </v>
      </c>
      <c r="S18182" s="4" t="str">
        <f t="shared" si="2557"/>
        <v xml:space="preserve"> </v>
      </c>
      <c r="T18182" s="4" t="str">
        <f t="shared" si="2557"/>
        <v xml:space="preserve"> </v>
      </c>
      <c r="U18182" s="4" t="str">
        <f t="shared" si="2557"/>
        <v xml:space="preserve"> </v>
      </c>
      <c r="V18182" s="4" t="str">
        <f t="shared" si="2556"/>
        <v xml:space="preserve"> </v>
      </c>
      <c r="W18182" s="4" t="str">
        <f t="shared" si="2556"/>
        <v xml:space="preserve"> </v>
      </c>
      <c r="X18182" s="4" t="str">
        <f t="shared" si="2556"/>
        <v xml:space="preserve"> </v>
      </c>
      <c r="Y18182" s="4" t="str">
        <f t="shared" si="2556"/>
        <v xml:space="preserve"> </v>
      </c>
      <c r="Z18182" s="4" t="str">
        <f t="shared" si="2556"/>
        <v xml:space="preserve"> </v>
      </c>
      <c r="AA18182" s="4" t="str">
        <f t="shared" si="2556"/>
        <v xml:space="preserve"> </v>
      </c>
      <c r="AB18182" s="4" t="str">
        <f t="shared" si="2556"/>
        <v xml:space="preserve"> </v>
      </c>
      <c r="AC18182" s="4" t="str">
        <f t="shared" si="2556"/>
        <v xml:space="preserve"> </v>
      </c>
      <c r="AD18182" s="4" t="str">
        <f t="shared" si="2556"/>
        <v xml:space="preserve"> </v>
      </c>
      <c r="AE18182" s="4" t="str">
        <f t="shared" si="2556"/>
        <v xml:space="preserve"> </v>
      </c>
      <c r="AF18182" s="4" t="str">
        <f t="shared" si="2556"/>
        <v xml:space="preserve"> </v>
      </c>
      <c r="AG18182" s="4" t="str">
        <f t="shared" si="2556"/>
        <v xml:space="preserve"> </v>
      </c>
    </row>
    <row r="18183" spans="1:33" x14ac:dyDescent="0.25">
      <c r="A18183" s="3">
        <v>42972.239583333336</v>
      </c>
      <c r="B18183" s="2">
        <v>42972.239583333336</v>
      </c>
      <c r="C18183" s="1">
        <v>51607.794999999998</v>
      </c>
      <c r="D18183" s="6">
        <f>Tabel1[[#This Row],[Demand]]-C18182</f>
        <v>0.4360000000015134</v>
      </c>
      <c r="E18183">
        <f t="shared" si="2558"/>
        <v>0.4</v>
      </c>
      <c r="F18183" s="5" t="str">
        <f t="shared" si="2557"/>
        <v xml:space="preserve"> </v>
      </c>
      <c r="G18183" s="4" t="str">
        <f t="shared" si="2557"/>
        <v xml:space="preserve"> </v>
      </c>
      <c r="H18183" s="4" t="str">
        <f t="shared" si="2557"/>
        <v xml:space="preserve"> </v>
      </c>
      <c r="I18183" s="4" t="str">
        <f t="shared" si="2557"/>
        <v xml:space="preserve"> </v>
      </c>
      <c r="J18183" s="4">
        <f t="shared" si="2557"/>
        <v>1</v>
      </c>
      <c r="K18183" s="4" t="str">
        <f t="shared" si="2557"/>
        <v xml:space="preserve"> </v>
      </c>
      <c r="L18183" s="4" t="str">
        <f t="shared" si="2557"/>
        <v xml:space="preserve"> </v>
      </c>
      <c r="M18183" s="4" t="str">
        <f t="shared" si="2557"/>
        <v xml:space="preserve"> </v>
      </c>
      <c r="N18183" s="4" t="str">
        <f t="shared" si="2557"/>
        <v xml:space="preserve"> </v>
      </c>
      <c r="O18183" s="4" t="str">
        <f t="shared" si="2557"/>
        <v xml:space="preserve"> </v>
      </c>
      <c r="P18183" s="4" t="str">
        <f t="shared" si="2557"/>
        <v xml:space="preserve"> </v>
      </c>
      <c r="Q18183" s="4" t="str">
        <f t="shared" si="2557"/>
        <v xml:space="preserve"> </v>
      </c>
      <c r="R18183" s="4" t="str">
        <f t="shared" si="2557"/>
        <v xml:space="preserve"> </v>
      </c>
      <c r="S18183" s="4" t="str">
        <f t="shared" si="2557"/>
        <v xml:space="preserve"> </v>
      </c>
      <c r="T18183" s="4" t="str">
        <f t="shared" si="2557"/>
        <v xml:space="preserve"> </v>
      </c>
      <c r="U18183" s="4" t="str">
        <f t="shared" si="2557"/>
        <v xml:space="preserve"> </v>
      </c>
      <c r="V18183" s="4" t="str">
        <f t="shared" si="2556"/>
        <v xml:space="preserve"> </v>
      </c>
      <c r="W18183" s="4" t="str">
        <f t="shared" si="2556"/>
        <v xml:space="preserve"> </v>
      </c>
      <c r="X18183" s="4" t="str">
        <f t="shared" si="2556"/>
        <v xml:space="preserve"> </v>
      </c>
      <c r="Y18183" s="4" t="str">
        <f t="shared" si="2556"/>
        <v xml:space="preserve"> </v>
      </c>
      <c r="Z18183" s="4" t="str">
        <f t="shared" si="2556"/>
        <v xml:space="preserve"> </v>
      </c>
      <c r="AA18183" s="4" t="str">
        <f t="shared" si="2556"/>
        <v xml:space="preserve"> </v>
      </c>
      <c r="AB18183" s="4" t="str">
        <f t="shared" si="2556"/>
        <v xml:space="preserve"> </v>
      </c>
      <c r="AC18183" s="4" t="str">
        <f t="shared" si="2556"/>
        <v xml:space="preserve"> </v>
      </c>
      <c r="AD18183" s="4" t="str">
        <f t="shared" si="2556"/>
        <v xml:space="preserve"> </v>
      </c>
      <c r="AE18183" s="4" t="str">
        <f t="shared" si="2556"/>
        <v xml:space="preserve"> </v>
      </c>
      <c r="AF18183" s="4" t="str">
        <f t="shared" si="2556"/>
        <v xml:space="preserve"> </v>
      </c>
      <c r="AG18183" s="4" t="str">
        <f t="shared" si="2556"/>
        <v xml:space="preserve"> </v>
      </c>
    </row>
    <row r="18184" spans="1:33" x14ac:dyDescent="0.25">
      <c r="A18184" s="3">
        <v>42972.249999999993</v>
      </c>
      <c r="B18184" s="2">
        <v>42972.249999999993</v>
      </c>
      <c r="C18184" s="1">
        <v>51608.205999999998</v>
      </c>
      <c r="D18184" s="6">
        <f>Tabel1[[#This Row],[Demand]]-C18183</f>
        <v>0.41100000000005821</v>
      </c>
      <c r="E18184">
        <f t="shared" si="2558"/>
        <v>0.4</v>
      </c>
      <c r="F18184" s="5" t="str">
        <f t="shared" si="2557"/>
        <v xml:space="preserve"> </v>
      </c>
      <c r="G18184" s="4" t="str">
        <f t="shared" si="2557"/>
        <v xml:space="preserve"> </v>
      </c>
      <c r="H18184" s="4" t="str">
        <f t="shared" si="2557"/>
        <v xml:space="preserve"> </v>
      </c>
      <c r="I18184" s="4" t="str">
        <f t="shared" si="2557"/>
        <v xml:space="preserve"> </v>
      </c>
      <c r="J18184" s="4">
        <f t="shared" si="2557"/>
        <v>1</v>
      </c>
      <c r="K18184" s="4" t="str">
        <f t="shared" si="2557"/>
        <v xml:space="preserve"> </v>
      </c>
      <c r="L18184" s="4" t="str">
        <f t="shared" si="2557"/>
        <v xml:space="preserve"> </v>
      </c>
      <c r="M18184" s="4" t="str">
        <f t="shared" si="2557"/>
        <v xml:space="preserve"> </v>
      </c>
      <c r="N18184" s="4" t="str">
        <f t="shared" si="2557"/>
        <v xml:space="preserve"> </v>
      </c>
      <c r="O18184" s="4" t="str">
        <f t="shared" si="2557"/>
        <v xml:space="preserve"> </v>
      </c>
      <c r="P18184" s="4" t="str">
        <f t="shared" si="2557"/>
        <v xml:space="preserve"> </v>
      </c>
      <c r="Q18184" s="4" t="str">
        <f t="shared" si="2557"/>
        <v xml:space="preserve"> </v>
      </c>
      <c r="R18184" s="4" t="str">
        <f t="shared" si="2557"/>
        <v xml:space="preserve"> </v>
      </c>
      <c r="S18184" s="4" t="str">
        <f t="shared" si="2557"/>
        <v xml:space="preserve"> </v>
      </c>
      <c r="T18184" s="4" t="str">
        <f t="shared" si="2557"/>
        <v xml:space="preserve"> </v>
      </c>
      <c r="U18184" s="4" t="str">
        <f t="shared" si="2557"/>
        <v xml:space="preserve"> </v>
      </c>
      <c r="V18184" s="4" t="str">
        <f t="shared" si="2556"/>
        <v xml:space="preserve"> </v>
      </c>
      <c r="W18184" s="4" t="str">
        <f t="shared" si="2556"/>
        <v xml:space="preserve"> </v>
      </c>
      <c r="X18184" s="4" t="str">
        <f t="shared" si="2556"/>
        <v xml:space="preserve"> </v>
      </c>
      <c r="Y18184" s="4" t="str">
        <f t="shared" si="2556"/>
        <v xml:space="preserve"> </v>
      </c>
      <c r="Z18184" s="4" t="str">
        <f t="shared" si="2556"/>
        <v xml:space="preserve"> </v>
      </c>
      <c r="AA18184" s="4" t="str">
        <f t="shared" si="2556"/>
        <v xml:space="preserve"> </v>
      </c>
      <c r="AB18184" s="4" t="str">
        <f t="shared" si="2556"/>
        <v xml:space="preserve"> </v>
      </c>
      <c r="AC18184" s="4" t="str">
        <f t="shared" si="2556"/>
        <v xml:space="preserve"> </v>
      </c>
      <c r="AD18184" s="4" t="str">
        <f t="shared" si="2556"/>
        <v xml:space="preserve"> </v>
      </c>
      <c r="AE18184" s="4" t="str">
        <f t="shared" si="2556"/>
        <v xml:space="preserve"> </v>
      </c>
      <c r="AF18184" s="4" t="str">
        <f t="shared" si="2556"/>
        <v xml:space="preserve"> </v>
      </c>
      <c r="AG18184" s="4" t="str">
        <f t="shared" si="2556"/>
        <v xml:space="preserve"> </v>
      </c>
    </row>
    <row r="18185" spans="1:33" x14ac:dyDescent="0.25">
      <c r="A18185" s="3">
        <v>42972.260416666664</v>
      </c>
      <c r="B18185" s="2">
        <v>42972.260416666664</v>
      </c>
      <c r="C18185" s="1">
        <v>51608.608999999997</v>
      </c>
      <c r="D18185" s="6">
        <f>Tabel1[[#This Row],[Demand]]-C18184</f>
        <v>0.40299999999842839</v>
      </c>
      <c r="E18185">
        <f t="shared" si="2558"/>
        <v>0.4</v>
      </c>
      <c r="F18185" s="5" t="str">
        <f t="shared" si="2557"/>
        <v xml:space="preserve"> </v>
      </c>
      <c r="G18185" s="4" t="str">
        <f t="shared" si="2557"/>
        <v xml:space="preserve"> </v>
      </c>
      <c r="H18185" s="4" t="str">
        <f t="shared" si="2557"/>
        <v xml:space="preserve"> </v>
      </c>
      <c r="I18185" s="4" t="str">
        <f t="shared" si="2557"/>
        <v xml:space="preserve"> </v>
      </c>
      <c r="J18185" s="4">
        <f t="shared" si="2557"/>
        <v>1</v>
      </c>
      <c r="K18185" s="4" t="str">
        <f t="shared" si="2557"/>
        <v xml:space="preserve"> </v>
      </c>
      <c r="L18185" s="4" t="str">
        <f t="shared" si="2557"/>
        <v xml:space="preserve"> </v>
      </c>
      <c r="M18185" s="4" t="str">
        <f t="shared" si="2557"/>
        <v xml:space="preserve"> </v>
      </c>
      <c r="N18185" s="4" t="str">
        <f t="shared" si="2557"/>
        <v xml:space="preserve"> </v>
      </c>
      <c r="O18185" s="4" t="str">
        <f t="shared" si="2557"/>
        <v xml:space="preserve"> </v>
      </c>
      <c r="P18185" s="4" t="str">
        <f t="shared" si="2557"/>
        <v xml:space="preserve"> </v>
      </c>
      <c r="Q18185" s="4" t="str">
        <f t="shared" si="2557"/>
        <v xml:space="preserve"> </v>
      </c>
      <c r="R18185" s="4" t="str">
        <f t="shared" si="2557"/>
        <v xml:space="preserve"> </v>
      </c>
      <c r="S18185" s="4" t="str">
        <f t="shared" si="2557"/>
        <v xml:space="preserve"> </v>
      </c>
      <c r="T18185" s="4" t="str">
        <f t="shared" si="2557"/>
        <v xml:space="preserve"> </v>
      </c>
      <c r="U18185" s="4" t="str">
        <f t="shared" si="2557"/>
        <v xml:space="preserve"> </v>
      </c>
      <c r="V18185" s="4" t="str">
        <f t="shared" si="2556"/>
        <v xml:space="preserve"> </v>
      </c>
      <c r="W18185" s="4" t="str">
        <f t="shared" si="2556"/>
        <v xml:space="preserve"> </v>
      </c>
      <c r="X18185" s="4" t="str">
        <f t="shared" si="2556"/>
        <v xml:space="preserve"> </v>
      </c>
      <c r="Y18185" s="4" t="str">
        <f t="shared" si="2556"/>
        <v xml:space="preserve"> </v>
      </c>
      <c r="Z18185" s="4" t="str">
        <f t="shared" si="2556"/>
        <v xml:space="preserve"> </v>
      </c>
      <c r="AA18185" s="4" t="str">
        <f t="shared" si="2556"/>
        <v xml:space="preserve"> </v>
      </c>
      <c r="AB18185" s="4" t="str">
        <f t="shared" si="2556"/>
        <v xml:space="preserve"> </v>
      </c>
      <c r="AC18185" s="4" t="str">
        <f t="shared" si="2556"/>
        <v xml:space="preserve"> </v>
      </c>
      <c r="AD18185" s="4" t="str">
        <f t="shared" si="2556"/>
        <v xml:space="preserve"> </v>
      </c>
      <c r="AE18185" s="4" t="str">
        <f t="shared" si="2556"/>
        <v xml:space="preserve"> </v>
      </c>
      <c r="AF18185" s="4" t="str">
        <f t="shared" si="2556"/>
        <v xml:space="preserve"> </v>
      </c>
      <c r="AG18185" s="4" t="str">
        <f t="shared" si="2556"/>
        <v xml:space="preserve"> </v>
      </c>
    </row>
    <row r="18186" spans="1:33" x14ac:dyDescent="0.25">
      <c r="A18186" s="3">
        <v>42972.270833333336</v>
      </c>
      <c r="B18186" s="2">
        <v>42972.270833333336</v>
      </c>
      <c r="C18186" s="1">
        <v>51609.027999999998</v>
      </c>
      <c r="D18186" s="6">
        <f>Tabel1[[#This Row],[Demand]]-C18185</f>
        <v>0.41900000000168802</v>
      </c>
      <c r="E18186">
        <f t="shared" si="2558"/>
        <v>0.4</v>
      </c>
      <c r="F18186" s="5" t="str">
        <f t="shared" si="2557"/>
        <v xml:space="preserve"> </v>
      </c>
      <c r="G18186" s="4" t="str">
        <f t="shared" si="2557"/>
        <v xml:space="preserve"> </v>
      </c>
      <c r="H18186" s="4" t="str">
        <f t="shared" si="2557"/>
        <v xml:space="preserve"> </v>
      </c>
      <c r="I18186" s="4" t="str">
        <f t="shared" si="2557"/>
        <v xml:space="preserve"> </v>
      </c>
      <c r="J18186" s="4">
        <f t="shared" si="2557"/>
        <v>1</v>
      </c>
      <c r="K18186" s="4" t="str">
        <f t="shared" si="2557"/>
        <v xml:space="preserve"> </v>
      </c>
      <c r="L18186" s="4" t="str">
        <f t="shared" si="2557"/>
        <v xml:space="preserve"> </v>
      </c>
      <c r="M18186" s="4" t="str">
        <f t="shared" si="2557"/>
        <v xml:space="preserve"> </v>
      </c>
      <c r="N18186" s="4" t="str">
        <f t="shared" si="2557"/>
        <v xml:space="preserve"> </v>
      </c>
      <c r="O18186" s="4" t="str">
        <f t="shared" si="2557"/>
        <v xml:space="preserve"> </v>
      </c>
      <c r="P18186" s="4" t="str">
        <f t="shared" si="2557"/>
        <v xml:space="preserve"> </v>
      </c>
      <c r="Q18186" s="4" t="str">
        <f t="shared" si="2557"/>
        <v xml:space="preserve"> </v>
      </c>
      <c r="R18186" s="4" t="str">
        <f t="shared" si="2557"/>
        <v xml:space="preserve"> </v>
      </c>
      <c r="S18186" s="4" t="str">
        <f t="shared" si="2557"/>
        <v xml:space="preserve"> </v>
      </c>
      <c r="T18186" s="4" t="str">
        <f t="shared" si="2557"/>
        <v xml:space="preserve"> </v>
      </c>
      <c r="U18186" s="4" t="str">
        <f t="shared" si="2557"/>
        <v xml:space="preserve"> </v>
      </c>
      <c r="V18186" s="4" t="str">
        <f t="shared" si="2556"/>
        <v xml:space="preserve"> </v>
      </c>
      <c r="W18186" s="4" t="str">
        <f t="shared" si="2556"/>
        <v xml:space="preserve"> </v>
      </c>
      <c r="X18186" s="4" t="str">
        <f t="shared" si="2556"/>
        <v xml:space="preserve"> </v>
      </c>
      <c r="Y18186" s="4" t="str">
        <f t="shared" si="2556"/>
        <v xml:space="preserve"> </v>
      </c>
      <c r="Z18186" s="4" t="str">
        <f t="shared" si="2556"/>
        <v xml:space="preserve"> </v>
      </c>
      <c r="AA18186" s="4" t="str">
        <f t="shared" si="2556"/>
        <v xml:space="preserve"> </v>
      </c>
      <c r="AB18186" s="4" t="str">
        <f t="shared" si="2556"/>
        <v xml:space="preserve"> </v>
      </c>
      <c r="AC18186" s="4" t="str">
        <f t="shared" si="2556"/>
        <v xml:space="preserve"> </v>
      </c>
      <c r="AD18186" s="4" t="str">
        <f t="shared" si="2556"/>
        <v xml:space="preserve"> </v>
      </c>
      <c r="AE18186" s="4" t="str">
        <f t="shared" si="2556"/>
        <v xml:space="preserve"> </v>
      </c>
      <c r="AF18186" s="4" t="str">
        <f t="shared" si="2556"/>
        <v xml:space="preserve"> </v>
      </c>
      <c r="AG18186" s="4" t="str">
        <f t="shared" si="2556"/>
        <v xml:space="preserve"> </v>
      </c>
    </row>
    <row r="18187" spans="1:33" x14ac:dyDescent="0.25">
      <c r="A18187" s="3">
        <v>42972.281249999993</v>
      </c>
      <c r="B18187" s="2">
        <v>42972.281249999993</v>
      </c>
      <c r="C18187" s="1">
        <v>51609.43</v>
      </c>
      <c r="D18187" s="6">
        <f>Tabel1[[#This Row],[Demand]]-C18186</f>
        <v>0.40200000000186265</v>
      </c>
      <c r="E18187">
        <f t="shared" si="2558"/>
        <v>0.4</v>
      </c>
      <c r="F18187" s="5" t="str">
        <f t="shared" si="2557"/>
        <v xml:space="preserve"> </v>
      </c>
      <c r="G18187" s="4" t="str">
        <f t="shared" si="2557"/>
        <v xml:space="preserve"> </v>
      </c>
      <c r="H18187" s="4" t="str">
        <f t="shared" si="2557"/>
        <v xml:space="preserve"> </v>
      </c>
      <c r="I18187" s="4" t="str">
        <f t="shared" si="2557"/>
        <v xml:space="preserve"> </v>
      </c>
      <c r="J18187" s="4">
        <f t="shared" si="2557"/>
        <v>1</v>
      </c>
      <c r="K18187" s="4" t="str">
        <f t="shared" si="2557"/>
        <v xml:space="preserve"> </v>
      </c>
      <c r="L18187" s="4" t="str">
        <f t="shared" si="2557"/>
        <v xml:space="preserve"> </v>
      </c>
      <c r="M18187" s="4" t="str">
        <f t="shared" si="2557"/>
        <v xml:space="preserve"> </v>
      </c>
      <c r="N18187" s="4" t="str">
        <f t="shared" si="2557"/>
        <v xml:space="preserve"> </v>
      </c>
      <c r="O18187" s="4" t="str">
        <f t="shared" si="2557"/>
        <v xml:space="preserve"> </v>
      </c>
      <c r="P18187" s="4" t="str">
        <f t="shared" si="2557"/>
        <v xml:space="preserve"> </v>
      </c>
      <c r="Q18187" s="4" t="str">
        <f t="shared" si="2557"/>
        <v xml:space="preserve"> </v>
      </c>
      <c r="R18187" s="4" t="str">
        <f t="shared" si="2557"/>
        <v xml:space="preserve"> </v>
      </c>
      <c r="S18187" s="4" t="str">
        <f t="shared" si="2557"/>
        <v xml:space="preserve"> </v>
      </c>
      <c r="T18187" s="4" t="str">
        <f t="shared" si="2557"/>
        <v xml:space="preserve"> </v>
      </c>
      <c r="U18187" s="4" t="str">
        <f t="shared" ref="U18187:AG18202" si="2559">_xlfn.IFS($E18187=U$1,1,$E18187&lt;&gt;U$1," ")</f>
        <v xml:space="preserve"> </v>
      </c>
      <c r="V18187" s="4" t="str">
        <f t="shared" si="2559"/>
        <v xml:space="preserve"> </v>
      </c>
      <c r="W18187" s="4" t="str">
        <f t="shared" si="2559"/>
        <v xml:space="preserve"> </v>
      </c>
      <c r="X18187" s="4" t="str">
        <f t="shared" si="2559"/>
        <v xml:space="preserve"> </v>
      </c>
      <c r="Y18187" s="4" t="str">
        <f t="shared" si="2559"/>
        <v xml:space="preserve"> </v>
      </c>
      <c r="Z18187" s="4" t="str">
        <f t="shared" si="2559"/>
        <v xml:space="preserve"> </v>
      </c>
      <c r="AA18187" s="4" t="str">
        <f t="shared" si="2559"/>
        <v xml:space="preserve"> </v>
      </c>
      <c r="AB18187" s="4" t="str">
        <f t="shared" si="2559"/>
        <v xml:space="preserve"> </v>
      </c>
      <c r="AC18187" s="4" t="str">
        <f t="shared" si="2559"/>
        <v xml:space="preserve"> </v>
      </c>
      <c r="AD18187" s="4" t="str">
        <f t="shared" si="2559"/>
        <v xml:space="preserve"> </v>
      </c>
      <c r="AE18187" s="4" t="str">
        <f t="shared" si="2559"/>
        <v xml:space="preserve"> </v>
      </c>
      <c r="AF18187" s="4" t="str">
        <f t="shared" si="2559"/>
        <v xml:space="preserve"> </v>
      </c>
      <c r="AG18187" s="4" t="str">
        <f t="shared" si="2559"/>
        <v xml:space="preserve"> </v>
      </c>
    </row>
    <row r="18188" spans="1:33" x14ac:dyDescent="0.25">
      <c r="A18188" s="3">
        <v>42972.291666666664</v>
      </c>
      <c r="B18188" s="2">
        <v>42972.291666666664</v>
      </c>
      <c r="C18188" s="1">
        <v>51609.830999999998</v>
      </c>
      <c r="D18188" s="6">
        <f>Tabel1[[#This Row],[Demand]]-C18187</f>
        <v>0.40099999999802094</v>
      </c>
      <c r="E18188">
        <f t="shared" si="2558"/>
        <v>0.4</v>
      </c>
      <c r="F18188" s="5" t="str">
        <f t="shared" ref="F18188:U18203" si="2560">_xlfn.IFS($E18188=F$1,1,$E18188&lt;&gt;F$1," ")</f>
        <v xml:space="preserve"> </v>
      </c>
      <c r="G18188" s="4" t="str">
        <f t="shared" si="2560"/>
        <v xml:space="preserve"> </v>
      </c>
      <c r="H18188" s="4" t="str">
        <f t="shared" si="2560"/>
        <v xml:space="preserve"> </v>
      </c>
      <c r="I18188" s="4" t="str">
        <f t="shared" si="2560"/>
        <v xml:space="preserve"> </v>
      </c>
      <c r="J18188" s="4">
        <f t="shared" si="2560"/>
        <v>1</v>
      </c>
      <c r="K18188" s="4" t="str">
        <f t="shared" si="2560"/>
        <v xml:space="preserve"> </v>
      </c>
      <c r="L18188" s="4" t="str">
        <f t="shared" si="2560"/>
        <v xml:space="preserve"> </v>
      </c>
      <c r="M18188" s="4" t="str">
        <f t="shared" si="2560"/>
        <v xml:space="preserve"> </v>
      </c>
      <c r="N18188" s="4" t="str">
        <f t="shared" si="2560"/>
        <v xml:space="preserve"> </v>
      </c>
      <c r="O18188" s="4" t="str">
        <f t="shared" si="2560"/>
        <v xml:space="preserve"> </v>
      </c>
      <c r="P18188" s="4" t="str">
        <f t="shared" si="2560"/>
        <v xml:space="preserve"> </v>
      </c>
      <c r="Q18188" s="4" t="str">
        <f t="shared" si="2560"/>
        <v xml:space="preserve"> </v>
      </c>
      <c r="R18188" s="4" t="str">
        <f t="shared" si="2560"/>
        <v xml:space="preserve"> </v>
      </c>
      <c r="S18188" s="4" t="str">
        <f t="shared" si="2560"/>
        <v xml:space="preserve"> </v>
      </c>
      <c r="T18188" s="4" t="str">
        <f t="shared" si="2560"/>
        <v xml:space="preserve"> </v>
      </c>
      <c r="U18188" s="4" t="str">
        <f t="shared" si="2560"/>
        <v xml:space="preserve"> </v>
      </c>
      <c r="V18188" s="4" t="str">
        <f t="shared" si="2559"/>
        <v xml:space="preserve"> </v>
      </c>
      <c r="W18188" s="4" t="str">
        <f t="shared" si="2559"/>
        <v xml:space="preserve"> </v>
      </c>
      <c r="X18188" s="4" t="str">
        <f t="shared" si="2559"/>
        <v xml:space="preserve"> </v>
      </c>
      <c r="Y18188" s="4" t="str">
        <f t="shared" si="2559"/>
        <v xml:space="preserve"> </v>
      </c>
      <c r="Z18188" s="4" t="str">
        <f t="shared" si="2559"/>
        <v xml:space="preserve"> </v>
      </c>
      <c r="AA18188" s="4" t="str">
        <f t="shared" si="2559"/>
        <v xml:space="preserve"> </v>
      </c>
      <c r="AB18188" s="4" t="str">
        <f t="shared" si="2559"/>
        <v xml:space="preserve"> </v>
      </c>
      <c r="AC18188" s="4" t="str">
        <f t="shared" si="2559"/>
        <v xml:space="preserve"> </v>
      </c>
      <c r="AD18188" s="4" t="str">
        <f t="shared" si="2559"/>
        <v xml:space="preserve"> </v>
      </c>
      <c r="AE18188" s="4" t="str">
        <f t="shared" si="2559"/>
        <v xml:space="preserve"> </v>
      </c>
      <c r="AF18188" s="4" t="str">
        <f t="shared" si="2559"/>
        <v xml:space="preserve"> </v>
      </c>
      <c r="AG18188" s="4" t="str">
        <f t="shared" si="2559"/>
        <v xml:space="preserve"> </v>
      </c>
    </row>
    <row r="18189" spans="1:33" x14ac:dyDescent="0.25">
      <c r="A18189" s="3">
        <v>42972.302083333336</v>
      </c>
      <c r="B18189" s="2">
        <v>42972.302083333336</v>
      </c>
      <c r="C18189" s="1">
        <v>51610.25</v>
      </c>
      <c r="D18189" s="6">
        <f>Tabel1[[#This Row],[Demand]]-C18188</f>
        <v>0.41900000000168802</v>
      </c>
      <c r="E18189">
        <f t="shared" si="2558"/>
        <v>0.4</v>
      </c>
      <c r="F18189" s="5" t="str">
        <f t="shared" si="2560"/>
        <v xml:space="preserve"> </v>
      </c>
      <c r="G18189" s="4" t="str">
        <f t="shared" si="2560"/>
        <v xml:space="preserve"> </v>
      </c>
      <c r="H18189" s="4" t="str">
        <f t="shared" si="2560"/>
        <v xml:space="preserve"> </v>
      </c>
      <c r="I18189" s="4" t="str">
        <f t="shared" si="2560"/>
        <v xml:space="preserve"> </v>
      </c>
      <c r="J18189" s="4">
        <f t="shared" si="2560"/>
        <v>1</v>
      </c>
      <c r="K18189" s="4" t="str">
        <f t="shared" si="2560"/>
        <v xml:space="preserve"> </v>
      </c>
      <c r="L18189" s="4" t="str">
        <f t="shared" si="2560"/>
        <v xml:space="preserve"> </v>
      </c>
      <c r="M18189" s="4" t="str">
        <f t="shared" si="2560"/>
        <v xml:space="preserve"> </v>
      </c>
      <c r="N18189" s="4" t="str">
        <f t="shared" si="2560"/>
        <v xml:space="preserve"> </v>
      </c>
      <c r="O18189" s="4" t="str">
        <f t="shared" si="2560"/>
        <v xml:space="preserve"> </v>
      </c>
      <c r="P18189" s="4" t="str">
        <f t="shared" si="2560"/>
        <v xml:space="preserve"> </v>
      </c>
      <c r="Q18189" s="4" t="str">
        <f t="shared" si="2560"/>
        <v xml:space="preserve"> </v>
      </c>
      <c r="R18189" s="4" t="str">
        <f t="shared" si="2560"/>
        <v xml:space="preserve"> </v>
      </c>
      <c r="S18189" s="4" t="str">
        <f t="shared" si="2560"/>
        <v xml:space="preserve"> </v>
      </c>
      <c r="T18189" s="4" t="str">
        <f t="shared" si="2560"/>
        <v xml:space="preserve"> </v>
      </c>
      <c r="U18189" s="4" t="str">
        <f t="shared" si="2560"/>
        <v xml:space="preserve"> </v>
      </c>
      <c r="V18189" s="4" t="str">
        <f t="shared" si="2559"/>
        <v xml:space="preserve"> </v>
      </c>
      <c r="W18189" s="4" t="str">
        <f t="shared" si="2559"/>
        <v xml:space="preserve"> </v>
      </c>
      <c r="X18189" s="4" t="str">
        <f t="shared" si="2559"/>
        <v xml:space="preserve"> </v>
      </c>
      <c r="Y18189" s="4" t="str">
        <f t="shared" si="2559"/>
        <v xml:space="preserve"> </v>
      </c>
      <c r="Z18189" s="4" t="str">
        <f t="shared" si="2559"/>
        <v xml:space="preserve"> </v>
      </c>
      <c r="AA18189" s="4" t="str">
        <f t="shared" si="2559"/>
        <v xml:space="preserve"> </v>
      </c>
      <c r="AB18189" s="4" t="str">
        <f t="shared" si="2559"/>
        <v xml:space="preserve"> </v>
      </c>
      <c r="AC18189" s="4" t="str">
        <f t="shared" si="2559"/>
        <v xml:space="preserve"> </v>
      </c>
      <c r="AD18189" s="4" t="str">
        <f t="shared" si="2559"/>
        <v xml:space="preserve"> </v>
      </c>
      <c r="AE18189" s="4" t="str">
        <f t="shared" si="2559"/>
        <v xml:space="preserve"> </v>
      </c>
      <c r="AF18189" s="4" t="str">
        <f t="shared" si="2559"/>
        <v xml:space="preserve"> </v>
      </c>
      <c r="AG18189" s="4" t="str">
        <f t="shared" si="2559"/>
        <v xml:space="preserve"> </v>
      </c>
    </row>
    <row r="18190" spans="1:33" x14ac:dyDescent="0.25">
      <c r="A18190" s="3">
        <v>42972.312499999993</v>
      </c>
      <c r="B18190" s="2">
        <v>42972.312499999993</v>
      </c>
      <c r="C18190" s="1">
        <v>51610.663</v>
      </c>
      <c r="D18190" s="6">
        <f>Tabel1[[#This Row],[Demand]]-C18189</f>
        <v>0.41300000000046566</v>
      </c>
      <c r="E18190">
        <f t="shared" si="2558"/>
        <v>0.4</v>
      </c>
      <c r="F18190" s="5" t="str">
        <f t="shared" si="2560"/>
        <v xml:space="preserve"> </v>
      </c>
      <c r="G18190" s="4" t="str">
        <f t="shared" si="2560"/>
        <v xml:space="preserve"> </v>
      </c>
      <c r="H18190" s="4" t="str">
        <f t="shared" si="2560"/>
        <v xml:space="preserve"> </v>
      </c>
      <c r="I18190" s="4" t="str">
        <f t="shared" si="2560"/>
        <v xml:space="preserve"> </v>
      </c>
      <c r="J18190" s="4">
        <f t="shared" si="2560"/>
        <v>1</v>
      </c>
      <c r="K18190" s="4" t="str">
        <f t="shared" si="2560"/>
        <v xml:space="preserve"> </v>
      </c>
      <c r="L18190" s="4" t="str">
        <f t="shared" si="2560"/>
        <v xml:space="preserve"> </v>
      </c>
      <c r="M18190" s="4" t="str">
        <f t="shared" si="2560"/>
        <v xml:space="preserve"> </v>
      </c>
      <c r="N18190" s="4" t="str">
        <f t="shared" si="2560"/>
        <v xml:space="preserve"> </v>
      </c>
      <c r="O18190" s="4" t="str">
        <f t="shared" si="2560"/>
        <v xml:space="preserve"> </v>
      </c>
      <c r="P18190" s="4" t="str">
        <f t="shared" si="2560"/>
        <v xml:space="preserve"> </v>
      </c>
      <c r="Q18190" s="4" t="str">
        <f t="shared" si="2560"/>
        <v xml:space="preserve"> </v>
      </c>
      <c r="R18190" s="4" t="str">
        <f t="shared" si="2560"/>
        <v xml:space="preserve"> </v>
      </c>
      <c r="S18190" s="4" t="str">
        <f t="shared" si="2560"/>
        <v xml:space="preserve"> </v>
      </c>
      <c r="T18190" s="4" t="str">
        <f t="shared" si="2560"/>
        <v xml:space="preserve"> </v>
      </c>
      <c r="U18190" s="4" t="str">
        <f t="shared" si="2560"/>
        <v xml:space="preserve"> </v>
      </c>
      <c r="V18190" s="4" t="str">
        <f t="shared" si="2559"/>
        <v xml:space="preserve"> </v>
      </c>
      <c r="W18190" s="4" t="str">
        <f t="shared" si="2559"/>
        <v xml:space="preserve"> </v>
      </c>
      <c r="X18190" s="4" t="str">
        <f t="shared" si="2559"/>
        <v xml:space="preserve"> </v>
      </c>
      <c r="Y18190" s="4" t="str">
        <f t="shared" si="2559"/>
        <v xml:space="preserve"> </v>
      </c>
      <c r="Z18190" s="4" t="str">
        <f t="shared" si="2559"/>
        <v xml:space="preserve"> </v>
      </c>
      <c r="AA18190" s="4" t="str">
        <f t="shared" si="2559"/>
        <v xml:space="preserve"> </v>
      </c>
      <c r="AB18190" s="4" t="str">
        <f t="shared" si="2559"/>
        <v xml:space="preserve"> </v>
      </c>
      <c r="AC18190" s="4" t="str">
        <f t="shared" si="2559"/>
        <v xml:space="preserve"> </v>
      </c>
      <c r="AD18190" s="4" t="str">
        <f t="shared" si="2559"/>
        <v xml:space="preserve"> </v>
      </c>
      <c r="AE18190" s="4" t="str">
        <f t="shared" si="2559"/>
        <v xml:space="preserve"> </v>
      </c>
      <c r="AF18190" s="4" t="str">
        <f t="shared" si="2559"/>
        <v xml:space="preserve"> </v>
      </c>
      <c r="AG18190" s="4" t="str">
        <f t="shared" si="2559"/>
        <v xml:space="preserve"> </v>
      </c>
    </row>
    <row r="18191" spans="1:33" x14ac:dyDescent="0.25">
      <c r="A18191" s="3">
        <v>42972.322916666664</v>
      </c>
      <c r="B18191" s="2">
        <v>42972.322916666664</v>
      </c>
      <c r="C18191" s="1">
        <v>51611.106</v>
      </c>
      <c r="D18191" s="6">
        <f>Tabel1[[#This Row],[Demand]]-C18190</f>
        <v>0.44299999999930151</v>
      </c>
      <c r="E18191">
        <f t="shared" si="2558"/>
        <v>0.4</v>
      </c>
      <c r="F18191" s="5" t="str">
        <f t="shared" si="2560"/>
        <v xml:space="preserve"> </v>
      </c>
      <c r="G18191" s="4" t="str">
        <f t="shared" si="2560"/>
        <v xml:space="preserve"> </v>
      </c>
      <c r="H18191" s="4" t="str">
        <f t="shared" si="2560"/>
        <v xml:space="preserve"> </v>
      </c>
      <c r="I18191" s="4" t="str">
        <f t="shared" si="2560"/>
        <v xml:space="preserve"> </v>
      </c>
      <c r="J18191" s="4">
        <f t="shared" si="2560"/>
        <v>1</v>
      </c>
      <c r="K18191" s="4" t="str">
        <f t="shared" si="2560"/>
        <v xml:space="preserve"> </v>
      </c>
      <c r="L18191" s="4" t="str">
        <f t="shared" si="2560"/>
        <v xml:space="preserve"> </v>
      </c>
      <c r="M18191" s="4" t="str">
        <f t="shared" si="2560"/>
        <v xml:space="preserve"> </v>
      </c>
      <c r="N18191" s="4" t="str">
        <f t="shared" si="2560"/>
        <v xml:space="preserve"> </v>
      </c>
      <c r="O18191" s="4" t="str">
        <f t="shared" si="2560"/>
        <v xml:space="preserve"> </v>
      </c>
      <c r="P18191" s="4" t="str">
        <f t="shared" si="2560"/>
        <v xml:space="preserve"> </v>
      </c>
      <c r="Q18191" s="4" t="str">
        <f t="shared" si="2560"/>
        <v xml:space="preserve"> </v>
      </c>
      <c r="R18191" s="4" t="str">
        <f t="shared" si="2560"/>
        <v xml:space="preserve"> </v>
      </c>
      <c r="S18191" s="4" t="str">
        <f t="shared" si="2560"/>
        <v xml:space="preserve"> </v>
      </c>
      <c r="T18191" s="4" t="str">
        <f t="shared" si="2560"/>
        <v xml:space="preserve"> </v>
      </c>
      <c r="U18191" s="4" t="str">
        <f t="shared" si="2560"/>
        <v xml:space="preserve"> </v>
      </c>
      <c r="V18191" s="4" t="str">
        <f t="shared" si="2559"/>
        <v xml:space="preserve"> </v>
      </c>
      <c r="W18191" s="4" t="str">
        <f t="shared" si="2559"/>
        <v xml:space="preserve"> </v>
      </c>
      <c r="X18191" s="4" t="str">
        <f t="shared" si="2559"/>
        <v xml:space="preserve"> </v>
      </c>
      <c r="Y18191" s="4" t="str">
        <f t="shared" si="2559"/>
        <v xml:space="preserve"> </v>
      </c>
      <c r="Z18191" s="4" t="str">
        <f t="shared" si="2559"/>
        <v xml:space="preserve"> </v>
      </c>
      <c r="AA18191" s="4" t="str">
        <f t="shared" si="2559"/>
        <v xml:space="preserve"> </v>
      </c>
      <c r="AB18191" s="4" t="str">
        <f t="shared" si="2559"/>
        <v xml:space="preserve"> </v>
      </c>
      <c r="AC18191" s="4" t="str">
        <f t="shared" si="2559"/>
        <v xml:space="preserve"> </v>
      </c>
      <c r="AD18191" s="4" t="str">
        <f t="shared" si="2559"/>
        <v xml:space="preserve"> </v>
      </c>
      <c r="AE18191" s="4" t="str">
        <f t="shared" si="2559"/>
        <v xml:space="preserve"> </v>
      </c>
      <c r="AF18191" s="4" t="str">
        <f t="shared" si="2559"/>
        <v xml:space="preserve"> </v>
      </c>
      <c r="AG18191" s="4" t="str">
        <f t="shared" si="2559"/>
        <v xml:space="preserve"> </v>
      </c>
    </row>
    <row r="18192" spans="1:33" x14ac:dyDescent="0.25">
      <c r="A18192" s="3">
        <v>42972.333333333336</v>
      </c>
      <c r="B18192" s="2">
        <v>42972.333333333336</v>
      </c>
      <c r="C18192" s="1">
        <v>51611.538999999997</v>
      </c>
      <c r="D18192" s="6">
        <f>Tabel1[[#This Row],[Demand]]-C18191</f>
        <v>0.43299999999726424</v>
      </c>
      <c r="E18192">
        <f t="shared" si="2558"/>
        <v>0.4</v>
      </c>
      <c r="F18192" s="5" t="str">
        <f t="shared" si="2560"/>
        <v xml:space="preserve"> </v>
      </c>
      <c r="G18192" s="4" t="str">
        <f t="shared" si="2560"/>
        <v xml:space="preserve"> </v>
      </c>
      <c r="H18192" s="4" t="str">
        <f t="shared" si="2560"/>
        <v xml:space="preserve"> </v>
      </c>
      <c r="I18192" s="4" t="str">
        <f t="shared" si="2560"/>
        <v xml:space="preserve"> </v>
      </c>
      <c r="J18192" s="4">
        <f t="shared" si="2560"/>
        <v>1</v>
      </c>
      <c r="K18192" s="4" t="str">
        <f t="shared" si="2560"/>
        <v xml:space="preserve"> </v>
      </c>
      <c r="L18192" s="4" t="str">
        <f t="shared" si="2560"/>
        <v xml:space="preserve"> </v>
      </c>
      <c r="M18192" s="4" t="str">
        <f t="shared" si="2560"/>
        <v xml:space="preserve"> </v>
      </c>
      <c r="N18192" s="4" t="str">
        <f t="shared" si="2560"/>
        <v xml:space="preserve"> </v>
      </c>
      <c r="O18192" s="4" t="str">
        <f t="shared" si="2560"/>
        <v xml:space="preserve"> </v>
      </c>
      <c r="P18192" s="4" t="str">
        <f t="shared" si="2560"/>
        <v xml:space="preserve"> </v>
      </c>
      <c r="Q18192" s="4" t="str">
        <f t="shared" si="2560"/>
        <v xml:space="preserve"> </v>
      </c>
      <c r="R18192" s="4" t="str">
        <f t="shared" si="2560"/>
        <v xml:space="preserve"> </v>
      </c>
      <c r="S18192" s="4" t="str">
        <f t="shared" si="2560"/>
        <v xml:space="preserve"> </v>
      </c>
      <c r="T18192" s="4" t="str">
        <f t="shared" si="2560"/>
        <v xml:space="preserve"> </v>
      </c>
      <c r="U18192" s="4" t="str">
        <f t="shared" si="2560"/>
        <v xml:space="preserve"> </v>
      </c>
      <c r="V18192" s="4" t="str">
        <f t="shared" si="2559"/>
        <v xml:space="preserve"> </v>
      </c>
      <c r="W18192" s="4" t="str">
        <f t="shared" si="2559"/>
        <v xml:space="preserve"> </v>
      </c>
      <c r="X18192" s="4" t="str">
        <f t="shared" si="2559"/>
        <v xml:space="preserve"> </v>
      </c>
      <c r="Y18192" s="4" t="str">
        <f t="shared" si="2559"/>
        <v xml:space="preserve"> </v>
      </c>
      <c r="Z18192" s="4" t="str">
        <f t="shared" si="2559"/>
        <v xml:space="preserve"> </v>
      </c>
      <c r="AA18192" s="4" t="str">
        <f t="shared" si="2559"/>
        <v xml:space="preserve"> </v>
      </c>
      <c r="AB18192" s="4" t="str">
        <f t="shared" si="2559"/>
        <v xml:space="preserve"> </v>
      </c>
      <c r="AC18192" s="4" t="str">
        <f t="shared" si="2559"/>
        <v xml:space="preserve"> </v>
      </c>
      <c r="AD18192" s="4" t="str">
        <f t="shared" si="2559"/>
        <v xml:space="preserve"> </v>
      </c>
      <c r="AE18192" s="4" t="str">
        <f t="shared" si="2559"/>
        <v xml:space="preserve"> </v>
      </c>
      <c r="AF18192" s="4" t="str">
        <f t="shared" si="2559"/>
        <v xml:space="preserve"> </v>
      </c>
      <c r="AG18192" s="4" t="str">
        <f t="shared" si="2559"/>
        <v xml:space="preserve"> </v>
      </c>
    </row>
    <row r="18193" spans="1:33" x14ac:dyDescent="0.25">
      <c r="A18193" s="3">
        <v>42972.343749999993</v>
      </c>
      <c r="B18193" s="2">
        <v>42972.343749999993</v>
      </c>
      <c r="C18193" s="1">
        <v>51611.955000000002</v>
      </c>
      <c r="D18193" s="6">
        <f>Tabel1[[#This Row],[Demand]]-C18192</f>
        <v>0.41600000000471482</v>
      </c>
      <c r="E18193">
        <f t="shared" si="2558"/>
        <v>0.4</v>
      </c>
      <c r="F18193" s="5" t="str">
        <f t="shared" si="2560"/>
        <v xml:space="preserve"> </v>
      </c>
      <c r="G18193" s="4" t="str">
        <f t="shared" si="2560"/>
        <v xml:space="preserve"> </v>
      </c>
      <c r="H18193" s="4" t="str">
        <f t="shared" si="2560"/>
        <v xml:space="preserve"> </v>
      </c>
      <c r="I18193" s="4" t="str">
        <f t="shared" si="2560"/>
        <v xml:space="preserve"> </v>
      </c>
      <c r="J18193" s="4">
        <f t="shared" si="2560"/>
        <v>1</v>
      </c>
      <c r="K18193" s="4" t="str">
        <f t="shared" si="2560"/>
        <v xml:space="preserve"> </v>
      </c>
      <c r="L18193" s="4" t="str">
        <f t="shared" si="2560"/>
        <v xml:space="preserve"> </v>
      </c>
      <c r="M18193" s="4" t="str">
        <f t="shared" si="2560"/>
        <v xml:space="preserve"> </v>
      </c>
      <c r="N18193" s="4" t="str">
        <f t="shared" si="2560"/>
        <v xml:space="preserve"> </v>
      </c>
      <c r="O18193" s="4" t="str">
        <f t="shared" si="2560"/>
        <v xml:space="preserve"> </v>
      </c>
      <c r="P18193" s="4" t="str">
        <f t="shared" si="2560"/>
        <v xml:space="preserve"> </v>
      </c>
      <c r="Q18193" s="4" t="str">
        <f t="shared" si="2560"/>
        <v xml:space="preserve"> </v>
      </c>
      <c r="R18193" s="4" t="str">
        <f t="shared" si="2560"/>
        <v xml:space="preserve"> </v>
      </c>
      <c r="S18193" s="4" t="str">
        <f t="shared" si="2560"/>
        <v xml:space="preserve"> </v>
      </c>
      <c r="T18193" s="4" t="str">
        <f t="shared" si="2560"/>
        <v xml:space="preserve"> </v>
      </c>
      <c r="U18193" s="4" t="str">
        <f t="shared" si="2560"/>
        <v xml:space="preserve"> </v>
      </c>
      <c r="V18193" s="4" t="str">
        <f t="shared" si="2559"/>
        <v xml:space="preserve"> </v>
      </c>
      <c r="W18193" s="4" t="str">
        <f t="shared" si="2559"/>
        <v xml:space="preserve"> </v>
      </c>
      <c r="X18193" s="4" t="str">
        <f t="shared" si="2559"/>
        <v xml:space="preserve"> </v>
      </c>
      <c r="Y18193" s="4" t="str">
        <f t="shared" si="2559"/>
        <v xml:space="preserve"> </v>
      </c>
      <c r="Z18193" s="4" t="str">
        <f t="shared" si="2559"/>
        <v xml:space="preserve"> </v>
      </c>
      <c r="AA18193" s="4" t="str">
        <f t="shared" si="2559"/>
        <v xml:space="preserve"> </v>
      </c>
      <c r="AB18193" s="4" t="str">
        <f t="shared" si="2559"/>
        <v xml:space="preserve"> </v>
      </c>
      <c r="AC18193" s="4" t="str">
        <f t="shared" si="2559"/>
        <v xml:space="preserve"> </v>
      </c>
      <c r="AD18193" s="4" t="str">
        <f t="shared" si="2559"/>
        <v xml:space="preserve"> </v>
      </c>
      <c r="AE18193" s="4" t="str">
        <f t="shared" si="2559"/>
        <v xml:space="preserve"> </v>
      </c>
      <c r="AF18193" s="4" t="str">
        <f t="shared" si="2559"/>
        <v xml:space="preserve"> </v>
      </c>
      <c r="AG18193" s="4" t="str">
        <f t="shared" si="2559"/>
        <v xml:space="preserve"> </v>
      </c>
    </row>
    <row r="18194" spans="1:33" x14ac:dyDescent="0.25">
      <c r="A18194" s="3">
        <v>42972.354166666664</v>
      </c>
      <c r="B18194" s="2">
        <v>42972.354166666664</v>
      </c>
      <c r="C18194" s="1">
        <v>51612.360999999997</v>
      </c>
      <c r="D18194" s="6">
        <f>Tabel1[[#This Row],[Demand]]-C18193</f>
        <v>0.40599999999540159</v>
      </c>
      <c r="E18194">
        <f t="shared" si="2558"/>
        <v>0.4</v>
      </c>
      <c r="F18194" s="5" t="str">
        <f t="shared" si="2560"/>
        <v xml:space="preserve"> </v>
      </c>
      <c r="G18194" s="4" t="str">
        <f t="shared" si="2560"/>
        <v xml:space="preserve"> </v>
      </c>
      <c r="H18194" s="4" t="str">
        <f t="shared" si="2560"/>
        <v xml:space="preserve"> </v>
      </c>
      <c r="I18194" s="4" t="str">
        <f t="shared" si="2560"/>
        <v xml:space="preserve"> </v>
      </c>
      <c r="J18194" s="4">
        <f t="shared" si="2560"/>
        <v>1</v>
      </c>
      <c r="K18194" s="4" t="str">
        <f t="shared" si="2560"/>
        <v xml:space="preserve"> </v>
      </c>
      <c r="L18194" s="4" t="str">
        <f t="shared" si="2560"/>
        <v xml:space="preserve"> </v>
      </c>
      <c r="M18194" s="4" t="str">
        <f t="shared" si="2560"/>
        <v xml:space="preserve"> </v>
      </c>
      <c r="N18194" s="4" t="str">
        <f t="shared" si="2560"/>
        <v xml:space="preserve"> </v>
      </c>
      <c r="O18194" s="4" t="str">
        <f t="shared" si="2560"/>
        <v xml:space="preserve"> </v>
      </c>
      <c r="P18194" s="4" t="str">
        <f t="shared" si="2560"/>
        <v xml:space="preserve"> </v>
      </c>
      <c r="Q18194" s="4" t="str">
        <f t="shared" si="2560"/>
        <v xml:space="preserve"> </v>
      </c>
      <c r="R18194" s="4" t="str">
        <f t="shared" si="2560"/>
        <v xml:space="preserve"> </v>
      </c>
      <c r="S18194" s="4" t="str">
        <f t="shared" si="2560"/>
        <v xml:space="preserve"> </v>
      </c>
      <c r="T18194" s="4" t="str">
        <f t="shared" si="2560"/>
        <v xml:space="preserve"> </v>
      </c>
      <c r="U18194" s="4" t="str">
        <f t="shared" si="2560"/>
        <v xml:space="preserve"> </v>
      </c>
      <c r="V18194" s="4" t="str">
        <f t="shared" si="2559"/>
        <v xml:space="preserve"> </v>
      </c>
      <c r="W18194" s="4" t="str">
        <f t="shared" si="2559"/>
        <v xml:space="preserve"> </v>
      </c>
      <c r="X18194" s="4" t="str">
        <f t="shared" si="2559"/>
        <v xml:space="preserve"> </v>
      </c>
      <c r="Y18194" s="4" t="str">
        <f t="shared" si="2559"/>
        <v xml:space="preserve"> </v>
      </c>
      <c r="Z18194" s="4" t="str">
        <f t="shared" si="2559"/>
        <v xml:space="preserve"> </v>
      </c>
      <c r="AA18194" s="4" t="str">
        <f t="shared" si="2559"/>
        <v xml:space="preserve"> </v>
      </c>
      <c r="AB18194" s="4" t="str">
        <f t="shared" si="2559"/>
        <v xml:space="preserve"> </v>
      </c>
      <c r="AC18194" s="4" t="str">
        <f t="shared" si="2559"/>
        <v xml:space="preserve"> </v>
      </c>
      <c r="AD18194" s="4" t="str">
        <f t="shared" si="2559"/>
        <v xml:space="preserve"> </v>
      </c>
      <c r="AE18194" s="4" t="str">
        <f t="shared" si="2559"/>
        <v xml:space="preserve"> </v>
      </c>
      <c r="AF18194" s="4" t="str">
        <f t="shared" si="2559"/>
        <v xml:space="preserve"> </v>
      </c>
      <c r="AG18194" s="4" t="str">
        <f t="shared" si="2559"/>
        <v xml:space="preserve"> </v>
      </c>
    </row>
    <row r="18195" spans="1:33" x14ac:dyDescent="0.25">
      <c r="A18195" s="3">
        <v>42972.364583333336</v>
      </c>
      <c r="B18195" s="2">
        <v>42972.364583333336</v>
      </c>
      <c r="C18195" s="1">
        <v>51612.781000000003</v>
      </c>
      <c r="D18195" s="6">
        <f>Tabel1[[#This Row],[Demand]]-C18194</f>
        <v>0.42000000000552973</v>
      </c>
      <c r="E18195">
        <f t="shared" si="2558"/>
        <v>0.4</v>
      </c>
      <c r="F18195" s="5" t="str">
        <f t="shared" si="2560"/>
        <v xml:space="preserve"> </v>
      </c>
      <c r="G18195" s="4" t="str">
        <f t="shared" si="2560"/>
        <v xml:space="preserve"> </v>
      </c>
      <c r="H18195" s="4" t="str">
        <f t="shared" si="2560"/>
        <v xml:space="preserve"> </v>
      </c>
      <c r="I18195" s="4" t="str">
        <f t="shared" si="2560"/>
        <v xml:space="preserve"> </v>
      </c>
      <c r="J18195" s="4">
        <f t="shared" si="2560"/>
        <v>1</v>
      </c>
      <c r="K18195" s="4" t="str">
        <f t="shared" si="2560"/>
        <v xml:space="preserve"> </v>
      </c>
      <c r="L18195" s="4" t="str">
        <f t="shared" si="2560"/>
        <v xml:space="preserve"> </v>
      </c>
      <c r="M18195" s="4" t="str">
        <f t="shared" si="2560"/>
        <v xml:space="preserve"> </v>
      </c>
      <c r="N18195" s="4" t="str">
        <f t="shared" si="2560"/>
        <v xml:space="preserve"> </v>
      </c>
      <c r="O18195" s="4" t="str">
        <f t="shared" si="2560"/>
        <v xml:space="preserve"> </v>
      </c>
      <c r="P18195" s="4" t="str">
        <f t="shared" si="2560"/>
        <v xml:space="preserve"> </v>
      </c>
      <c r="Q18195" s="4" t="str">
        <f t="shared" si="2560"/>
        <v xml:space="preserve"> </v>
      </c>
      <c r="R18195" s="4" t="str">
        <f t="shared" si="2560"/>
        <v xml:space="preserve"> </v>
      </c>
      <c r="S18195" s="4" t="str">
        <f t="shared" si="2560"/>
        <v xml:space="preserve"> </v>
      </c>
      <c r="T18195" s="4" t="str">
        <f t="shared" si="2560"/>
        <v xml:space="preserve"> </v>
      </c>
      <c r="U18195" s="4" t="str">
        <f t="shared" si="2560"/>
        <v xml:space="preserve"> </v>
      </c>
      <c r="V18195" s="4" t="str">
        <f t="shared" si="2559"/>
        <v xml:space="preserve"> </v>
      </c>
      <c r="W18195" s="4" t="str">
        <f t="shared" si="2559"/>
        <v xml:space="preserve"> </v>
      </c>
      <c r="X18195" s="4" t="str">
        <f t="shared" si="2559"/>
        <v xml:space="preserve"> </v>
      </c>
      <c r="Y18195" s="4" t="str">
        <f t="shared" si="2559"/>
        <v xml:space="preserve"> </v>
      </c>
      <c r="Z18195" s="4" t="str">
        <f t="shared" si="2559"/>
        <v xml:space="preserve"> </v>
      </c>
      <c r="AA18195" s="4" t="str">
        <f t="shared" si="2559"/>
        <v xml:space="preserve"> </v>
      </c>
      <c r="AB18195" s="4" t="str">
        <f t="shared" si="2559"/>
        <v xml:space="preserve"> </v>
      </c>
      <c r="AC18195" s="4" t="str">
        <f t="shared" si="2559"/>
        <v xml:space="preserve"> </v>
      </c>
      <c r="AD18195" s="4" t="str">
        <f t="shared" si="2559"/>
        <v xml:space="preserve"> </v>
      </c>
      <c r="AE18195" s="4" t="str">
        <f t="shared" si="2559"/>
        <v xml:space="preserve"> </v>
      </c>
      <c r="AF18195" s="4" t="str">
        <f t="shared" si="2559"/>
        <v xml:space="preserve"> </v>
      </c>
      <c r="AG18195" s="4" t="str">
        <f t="shared" si="2559"/>
        <v xml:space="preserve"> </v>
      </c>
    </row>
    <row r="18196" spans="1:33" x14ac:dyDescent="0.25">
      <c r="A18196" s="3">
        <v>42972.374999999993</v>
      </c>
      <c r="B18196" s="2">
        <v>42972.374999999993</v>
      </c>
      <c r="C18196" s="1">
        <v>51613.175999999999</v>
      </c>
      <c r="D18196" s="6">
        <f>Tabel1[[#This Row],[Demand]]-C18195</f>
        <v>0.39499999999679858</v>
      </c>
      <c r="E18196">
        <f t="shared" si="2558"/>
        <v>0.4</v>
      </c>
      <c r="F18196" s="5" t="str">
        <f t="shared" si="2560"/>
        <v xml:space="preserve"> </v>
      </c>
      <c r="G18196" s="4" t="str">
        <f t="shared" si="2560"/>
        <v xml:space="preserve"> </v>
      </c>
      <c r="H18196" s="4" t="str">
        <f t="shared" si="2560"/>
        <v xml:space="preserve"> </v>
      </c>
      <c r="I18196" s="4" t="str">
        <f t="shared" si="2560"/>
        <v xml:space="preserve"> </v>
      </c>
      <c r="J18196" s="4">
        <f t="shared" si="2560"/>
        <v>1</v>
      </c>
      <c r="K18196" s="4" t="str">
        <f t="shared" si="2560"/>
        <v xml:space="preserve"> </v>
      </c>
      <c r="L18196" s="4" t="str">
        <f t="shared" si="2560"/>
        <v xml:space="preserve"> </v>
      </c>
      <c r="M18196" s="4" t="str">
        <f t="shared" si="2560"/>
        <v xml:space="preserve"> </v>
      </c>
      <c r="N18196" s="4" t="str">
        <f t="shared" si="2560"/>
        <v xml:space="preserve"> </v>
      </c>
      <c r="O18196" s="4" t="str">
        <f t="shared" si="2560"/>
        <v xml:space="preserve"> </v>
      </c>
      <c r="P18196" s="4" t="str">
        <f t="shared" si="2560"/>
        <v xml:space="preserve"> </v>
      </c>
      <c r="Q18196" s="4" t="str">
        <f t="shared" si="2560"/>
        <v xml:space="preserve"> </v>
      </c>
      <c r="R18196" s="4" t="str">
        <f t="shared" si="2560"/>
        <v xml:space="preserve"> </v>
      </c>
      <c r="S18196" s="4" t="str">
        <f t="shared" si="2560"/>
        <v xml:space="preserve"> </v>
      </c>
      <c r="T18196" s="4" t="str">
        <f t="shared" si="2560"/>
        <v xml:space="preserve"> </v>
      </c>
      <c r="U18196" s="4" t="str">
        <f t="shared" si="2560"/>
        <v xml:space="preserve"> </v>
      </c>
      <c r="V18196" s="4" t="str">
        <f t="shared" si="2559"/>
        <v xml:space="preserve"> </v>
      </c>
      <c r="W18196" s="4" t="str">
        <f t="shared" si="2559"/>
        <v xml:space="preserve"> </v>
      </c>
      <c r="X18196" s="4" t="str">
        <f t="shared" si="2559"/>
        <v xml:space="preserve"> </v>
      </c>
      <c r="Y18196" s="4" t="str">
        <f t="shared" si="2559"/>
        <v xml:space="preserve"> </v>
      </c>
      <c r="Z18196" s="4" t="str">
        <f t="shared" si="2559"/>
        <v xml:space="preserve"> </v>
      </c>
      <c r="AA18196" s="4" t="str">
        <f t="shared" si="2559"/>
        <v xml:space="preserve"> </v>
      </c>
      <c r="AB18196" s="4" t="str">
        <f t="shared" si="2559"/>
        <v xml:space="preserve"> </v>
      </c>
      <c r="AC18196" s="4" t="str">
        <f t="shared" si="2559"/>
        <v xml:space="preserve"> </v>
      </c>
      <c r="AD18196" s="4" t="str">
        <f t="shared" si="2559"/>
        <v xml:space="preserve"> </v>
      </c>
      <c r="AE18196" s="4" t="str">
        <f t="shared" si="2559"/>
        <v xml:space="preserve"> </v>
      </c>
      <c r="AF18196" s="4" t="str">
        <f t="shared" si="2559"/>
        <v xml:space="preserve"> </v>
      </c>
      <c r="AG18196" s="4" t="str">
        <f t="shared" si="2559"/>
        <v xml:space="preserve"> </v>
      </c>
    </row>
    <row r="18197" spans="1:33" x14ac:dyDescent="0.25">
      <c r="A18197" s="3">
        <v>42972.385416666664</v>
      </c>
      <c r="B18197" s="2">
        <v>42972.385416666664</v>
      </c>
      <c r="C18197" s="1">
        <v>51613.574999999997</v>
      </c>
      <c r="D18197" s="6">
        <f>Tabel1[[#This Row],[Demand]]-C18196</f>
        <v>0.39899999999761349</v>
      </c>
      <c r="E18197">
        <f t="shared" si="2558"/>
        <v>0.4</v>
      </c>
      <c r="F18197" s="5" t="str">
        <f t="shared" si="2560"/>
        <v xml:space="preserve"> </v>
      </c>
      <c r="G18197" s="4" t="str">
        <f t="shared" si="2560"/>
        <v xml:space="preserve"> </v>
      </c>
      <c r="H18197" s="4" t="str">
        <f t="shared" si="2560"/>
        <v xml:space="preserve"> </v>
      </c>
      <c r="I18197" s="4" t="str">
        <f t="shared" si="2560"/>
        <v xml:space="preserve"> </v>
      </c>
      <c r="J18197" s="4">
        <f t="shared" si="2560"/>
        <v>1</v>
      </c>
      <c r="K18197" s="4" t="str">
        <f t="shared" si="2560"/>
        <v xml:space="preserve"> </v>
      </c>
      <c r="L18197" s="4" t="str">
        <f t="shared" si="2560"/>
        <v xml:space="preserve"> </v>
      </c>
      <c r="M18197" s="4" t="str">
        <f t="shared" si="2560"/>
        <v xml:space="preserve"> </v>
      </c>
      <c r="N18197" s="4" t="str">
        <f t="shared" si="2560"/>
        <v xml:space="preserve"> </v>
      </c>
      <c r="O18197" s="4" t="str">
        <f t="shared" si="2560"/>
        <v xml:space="preserve"> </v>
      </c>
      <c r="P18197" s="4" t="str">
        <f t="shared" si="2560"/>
        <v xml:space="preserve"> </v>
      </c>
      <c r="Q18197" s="4" t="str">
        <f t="shared" si="2560"/>
        <v xml:space="preserve"> </v>
      </c>
      <c r="R18197" s="4" t="str">
        <f t="shared" si="2560"/>
        <v xml:space="preserve"> </v>
      </c>
      <c r="S18197" s="4" t="str">
        <f t="shared" si="2560"/>
        <v xml:space="preserve"> </v>
      </c>
      <c r="T18197" s="4" t="str">
        <f t="shared" si="2560"/>
        <v xml:space="preserve"> </v>
      </c>
      <c r="U18197" s="4" t="str">
        <f t="shared" si="2560"/>
        <v xml:space="preserve"> </v>
      </c>
      <c r="V18197" s="4" t="str">
        <f t="shared" si="2559"/>
        <v xml:space="preserve"> </v>
      </c>
      <c r="W18197" s="4" t="str">
        <f t="shared" si="2559"/>
        <v xml:space="preserve"> </v>
      </c>
      <c r="X18197" s="4" t="str">
        <f t="shared" si="2559"/>
        <v xml:space="preserve"> </v>
      </c>
      <c r="Y18197" s="4" t="str">
        <f t="shared" si="2559"/>
        <v xml:space="preserve"> </v>
      </c>
      <c r="Z18197" s="4" t="str">
        <f t="shared" si="2559"/>
        <v xml:space="preserve"> </v>
      </c>
      <c r="AA18197" s="4" t="str">
        <f t="shared" si="2559"/>
        <v xml:space="preserve"> </v>
      </c>
      <c r="AB18197" s="4" t="str">
        <f t="shared" si="2559"/>
        <v xml:space="preserve"> </v>
      </c>
      <c r="AC18197" s="4" t="str">
        <f t="shared" si="2559"/>
        <v xml:space="preserve"> </v>
      </c>
      <c r="AD18197" s="4" t="str">
        <f t="shared" si="2559"/>
        <v xml:space="preserve"> </v>
      </c>
      <c r="AE18197" s="4" t="str">
        <f t="shared" si="2559"/>
        <v xml:space="preserve"> </v>
      </c>
      <c r="AF18197" s="4" t="str">
        <f t="shared" si="2559"/>
        <v xml:space="preserve"> </v>
      </c>
      <c r="AG18197" s="4" t="str">
        <f t="shared" si="2559"/>
        <v xml:space="preserve"> </v>
      </c>
    </row>
    <row r="18198" spans="1:33" x14ac:dyDescent="0.25">
      <c r="A18198" s="3">
        <v>42972.395833333336</v>
      </c>
      <c r="B18198" s="2">
        <v>42972.395833333336</v>
      </c>
      <c r="C18198" s="1">
        <v>51614.036</v>
      </c>
      <c r="D18198" s="6">
        <f>Tabel1[[#This Row],[Demand]]-C18197</f>
        <v>0.46100000000296859</v>
      </c>
      <c r="E18198">
        <f t="shared" si="2558"/>
        <v>0.5</v>
      </c>
      <c r="F18198" s="5" t="str">
        <f t="shared" si="2560"/>
        <v xml:space="preserve"> </v>
      </c>
      <c r="G18198" s="4" t="str">
        <f t="shared" si="2560"/>
        <v xml:space="preserve"> </v>
      </c>
      <c r="H18198" s="4" t="str">
        <f t="shared" si="2560"/>
        <v xml:space="preserve"> </v>
      </c>
      <c r="I18198" s="4" t="str">
        <f t="shared" si="2560"/>
        <v xml:space="preserve"> </v>
      </c>
      <c r="J18198" s="4" t="str">
        <f t="shared" si="2560"/>
        <v xml:space="preserve"> </v>
      </c>
      <c r="K18198" s="4">
        <f t="shared" si="2560"/>
        <v>1</v>
      </c>
      <c r="L18198" s="4" t="str">
        <f t="shared" si="2560"/>
        <v xml:space="preserve"> </v>
      </c>
      <c r="M18198" s="4" t="str">
        <f t="shared" si="2560"/>
        <v xml:space="preserve"> </v>
      </c>
      <c r="N18198" s="4" t="str">
        <f t="shared" si="2560"/>
        <v xml:space="preserve"> </v>
      </c>
      <c r="O18198" s="4" t="str">
        <f t="shared" si="2560"/>
        <v xml:space="preserve"> </v>
      </c>
      <c r="P18198" s="4" t="str">
        <f t="shared" si="2560"/>
        <v xml:space="preserve"> </v>
      </c>
      <c r="Q18198" s="4" t="str">
        <f t="shared" si="2560"/>
        <v xml:space="preserve"> </v>
      </c>
      <c r="R18198" s="4" t="str">
        <f t="shared" si="2560"/>
        <v xml:space="preserve"> </v>
      </c>
      <c r="S18198" s="4" t="str">
        <f t="shared" si="2560"/>
        <v xml:space="preserve"> </v>
      </c>
      <c r="T18198" s="4" t="str">
        <f t="shared" si="2560"/>
        <v xml:space="preserve"> </v>
      </c>
      <c r="U18198" s="4" t="str">
        <f t="shared" si="2560"/>
        <v xml:space="preserve"> </v>
      </c>
      <c r="V18198" s="4" t="str">
        <f t="shared" si="2559"/>
        <v xml:space="preserve"> </v>
      </c>
      <c r="W18198" s="4" t="str">
        <f t="shared" si="2559"/>
        <v xml:space="preserve"> </v>
      </c>
      <c r="X18198" s="4" t="str">
        <f t="shared" si="2559"/>
        <v xml:space="preserve"> </v>
      </c>
      <c r="Y18198" s="4" t="str">
        <f t="shared" si="2559"/>
        <v xml:space="preserve"> </v>
      </c>
      <c r="Z18198" s="4" t="str">
        <f t="shared" si="2559"/>
        <v xml:space="preserve"> </v>
      </c>
      <c r="AA18198" s="4" t="str">
        <f t="shared" si="2559"/>
        <v xml:space="preserve"> </v>
      </c>
      <c r="AB18198" s="4" t="str">
        <f t="shared" si="2559"/>
        <v xml:space="preserve"> </v>
      </c>
      <c r="AC18198" s="4" t="str">
        <f t="shared" si="2559"/>
        <v xml:space="preserve"> </v>
      </c>
      <c r="AD18198" s="4" t="str">
        <f t="shared" si="2559"/>
        <v xml:space="preserve"> </v>
      </c>
      <c r="AE18198" s="4" t="str">
        <f t="shared" si="2559"/>
        <v xml:space="preserve"> </v>
      </c>
      <c r="AF18198" s="4" t="str">
        <f t="shared" si="2559"/>
        <v xml:space="preserve"> </v>
      </c>
      <c r="AG18198" s="4" t="str">
        <f t="shared" si="2559"/>
        <v xml:space="preserve"> </v>
      </c>
    </row>
    <row r="18199" spans="1:33" x14ac:dyDescent="0.25">
      <c r="A18199" s="3">
        <v>42972.406249999993</v>
      </c>
      <c r="B18199" s="2">
        <v>42972.406249999993</v>
      </c>
      <c r="C18199" s="1">
        <v>51614.48</v>
      </c>
      <c r="D18199" s="6">
        <f>Tabel1[[#This Row],[Demand]]-C18198</f>
        <v>0.44400000000314321</v>
      </c>
      <c r="E18199">
        <f t="shared" si="2558"/>
        <v>0.4</v>
      </c>
      <c r="F18199" s="5" t="str">
        <f t="shared" si="2560"/>
        <v xml:space="preserve"> </v>
      </c>
      <c r="G18199" s="4" t="str">
        <f t="shared" si="2560"/>
        <v xml:space="preserve"> </v>
      </c>
      <c r="H18199" s="4" t="str">
        <f t="shared" si="2560"/>
        <v xml:space="preserve"> </v>
      </c>
      <c r="I18199" s="4" t="str">
        <f t="shared" si="2560"/>
        <v xml:space="preserve"> </v>
      </c>
      <c r="J18199" s="4">
        <f t="shared" si="2560"/>
        <v>1</v>
      </c>
      <c r="K18199" s="4" t="str">
        <f t="shared" si="2560"/>
        <v xml:space="preserve"> </v>
      </c>
      <c r="L18199" s="4" t="str">
        <f t="shared" si="2560"/>
        <v xml:space="preserve"> </v>
      </c>
      <c r="M18199" s="4" t="str">
        <f t="shared" si="2560"/>
        <v xml:space="preserve"> </v>
      </c>
      <c r="N18199" s="4" t="str">
        <f t="shared" si="2560"/>
        <v xml:space="preserve"> </v>
      </c>
      <c r="O18199" s="4" t="str">
        <f t="shared" si="2560"/>
        <v xml:space="preserve"> </v>
      </c>
      <c r="P18199" s="4" t="str">
        <f t="shared" si="2560"/>
        <v xml:space="preserve"> </v>
      </c>
      <c r="Q18199" s="4" t="str">
        <f t="shared" si="2560"/>
        <v xml:space="preserve"> </v>
      </c>
      <c r="R18199" s="4" t="str">
        <f t="shared" si="2560"/>
        <v xml:space="preserve"> </v>
      </c>
      <c r="S18199" s="4" t="str">
        <f t="shared" si="2560"/>
        <v xml:space="preserve"> </v>
      </c>
      <c r="T18199" s="4" t="str">
        <f t="shared" si="2560"/>
        <v xml:space="preserve"> </v>
      </c>
      <c r="U18199" s="4" t="str">
        <f t="shared" si="2560"/>
        <v xml:space="preserve"> </v>
      </c>
      <c r="V18199" s="4" t="str">
        <f t="shared" si="2559"/>
        <v xml:space="preserve"> </v>
      </c>
      <c r="W18199" s="4" t="str">
        <f t="shared" si="2559"/>
        <v xml:space="preserve"> </v>
      </c>
      <c r="X18199" s="4" t="str">
        <f t="shared" si="2559"/>
        <v xml:space="preserve"> </v>
      </c>
      <c r="Y18199" s="4" t="str">
        <f t="shared" si="2559"/>
        <v xml:space="preserve"> </v>
      </c>
      <c r="Z18199" s="4" t="str">
        <f t="shared" si="2559"/>
        <v xml:space="preserve"> </v>
      </c>
      <c r="AA18199" s="4" t="str">
        <f t="shared" si="2559"/>
        <v xml:space="preserve"> </v>
      </c>
      <c r="AB18199" s="4" t="str">
        <f t="shared" si="2559"/>
        <v xml:space="preserve"> </v>
      </c>
      <c r="AC18199" s="4" t="str">
        <f t="shared" si="2559"/>
        <v xml:space="preserve"> </v>
      </c>
      <c r="AD18199" s="4" t="str">
        <f t="shared" si="2559"/>
        <v xml:space="preserve"> </v>
      </c>
      <c r="AE18199" s="4" t="str">
        <f t="shared" si="2559"/>
        <v xml:space="preserve"> </v>
      </c>
      <c r="AF18199" s="4" t="str">
        <f t="shared" si="2559"/>
        <v xml:space="preserve"> </v>
      </c>
      <c r="AG18199" s="4" t="str">
        <f t="shared" si="2559"/>
        <v xml:space="preserve"> </v>
      </c>
    </row>
    <row r="18200" spans="1:33" x14ac:dyDescent="0.25">
      <c r="A18200" s="3">
        <v>42972.416666666664</v>
      </c>
      <c r="B18200" s="2">
        <v>42972.416666666664</v>
      </c>
      <c r="C18200" s="1">
        <v>51614.936000000002</v>
      </c>
      <c r="D18200" s="6">
        <f>Tabel1[[#This Row],[Demand]]-C18199</f>
        <v>0.45599999999831198</v>
      </c>
      <c r="E18200">
        <f t="shared" si="2558"/>
        <v>0.5</v>
      </c>
      <c r="F18200" s="5" t="str">
        <f t="shared" si="2560"/>
        <v xml:space="preserve"> </v>
      </c>
      <c r="G18200" s="4" t="str">
        <f t="shared" si="2560"/>
        <v xml:space="preserve"> </v>
      </c>
      <c r="H18200" s="4" t="str">
        <f t="shared" si="2560"/>
        <v xml:space="preserve"> </v>
      </c>
      <c r="I18200" s="4" t="str">
        <f t="shared" si="2560"/>
        <v xml:space="preserve"> </v>
      </c>
      <c r="J18200" s="4" t="str">
        <f t="shared" si="2560"/>
        <v xml:space="preserve"> </v>
      </c>
      <c r="K18200" s="4">
        <f t="shared" si="2560"/>
        <v>1</v>
      </c>
      <c r="L18200" s="4" t="str">
        <f t="shared" si="2560"/>
        <v xml:space="preserve"> </v>
      </c>
      <c r="M18200" s="4" t="str">
        <f t="shared" si="2560"/>
        <v xml:space="preserve"> </v>
      </c>
      <c r="N18200" s="4" t="str">
        <f t="shared" si="2560"/>
        <v xml:space="preserve"> </v>
      </c>
      <c r="O18200" s="4" t="str">
        <f t="shared" si="2560"/>
        <v xml:space="preserve"> </v>
      </c>
      <c r="P18200" s="4" t="str">
        <f t="shared" si="2560"/>
        <v xml:space="preserve"> </v>
      </c>
      <c r="Q18200" s="4" t="str">
        <f t="shared" si="2560"/>
        <v xml:space="preserve"> </v>
      </c>
      <c r="R18200" s="4" t="str">
        <f t="shared" si="2560"/>
        <v xml:space="preserve"> </v>
      </c>
      <c r="S18200" s="4" t="str">
        <f t="shared" si="2560"/>
        <v xml:space="preserve"> </v>
      </c>
      <c r="T18200" s="4" t="str">
        <f t="shared" si="2560"/>
        <v xml:space="preserve"> </v>
      </c>
      <c r="U18200" s="4" t="str">
        <f t="shared" si="2560"/>
        <v xml:space="preserve"> </v>
      </c>
      <c r="V18200" s="4" t="str">
        <f t="shared" si="2559"/>
        <v xml:space="preserve"> </v>
      </c>
      <c r="W18200" s="4" t="str">
        <f t="shared" si="2559"/>
        <v xml:space="preserve"> </v>
      </c>
      <c r="X18200" s="4" t="str">
        <f t="shared" si="2559"/>
        <v xml:space="preserve"> </v>
      </c>
      <c r="Y18200" s="4" t="str">
        <f t="shared" si="2559"/>
        <v xml:space="preserve"> </v>
      </c>
      <c r="Z18200" s="4" t="str">
        <f t="shared" si="2559"/>
        <v xml:space="preserve"> </v>
      </c>
      <c r="AA18200" s="4" t="str">
        <f t="shared" si="2559"/>
        <v xml:space="preserve"> </v>
      </c>
      <c r="AB18200" s="4" t="str">
        <f t="shared" si="2559"/>
        <v xml:space="preserve"> </v>
      </c>
      <c r="AC18200" s="4" t="str">
        <f t="shared" si="2559"/>
        <v xml:space="preserve"> </v>
      </c>
      <c r="AD18200" s="4" t="str">
        <f t="shared" si="2559"/>
        <v xml:space="preserve"> </v>
      </c>
      <c r="AE18200" s="4" t="str">
        <f t="shared" si="2559"/>
        <v xml:space="preserve"> </v>
      </c>
      <c r="AF18200" s="4" t="str">
        <f t="shared" si="2559"/>
        <v xml:space="preserve"> </v>
      </c>
      <c r="AG18200" s="4" t="str">
        <f t="shared" si="2559"/>
        <v xml:space="preserve"> </v>
      </c>
    </row>
    <row r="18201" spans="1:33" x14ac:dyDescent="0.25">
      <c r="A18201" s="3">
        <v>42972.427083333336</v>
      </c>
      <c r="B18201" s="2">
        <v>42972.427083333336</v>
      </c>
      <c r="C18201" s="1">
        <v>51615.421999999999</v>
      </c>
      <c r="D18201" s="6">
        <f>Tabel1[[#This Row],[Demand]]-C18200</f>
        <v>0.48599999999714782</v>
      </c>
      <c r="E18201">
        <f t="shared" si="2558"/>
        <v>0.5</v>
      </c>
      <c r="F18201" s="5" t="str">
        <f t="shared" si="2560"/>
        <v xml:space="preserve"> </v>
      </c>
      <c r="G18201" s="4" t="str">
        <f t="shared" si="2560"/>
        <v xml:space="preserve"> </v>
      </c>
      <c r="H18201" s="4" t="str">
        <f t="shared" si="2560"/>
        <v xml:space="preserve"> </v>
      </c>
      <c r="I18201" s="4" t="str">
        <f t="shared" si="2560"/>
        <v xml:space="preserve"> </v>
      </c>
      <c r="J18201" s="4" t="str">
        <f t="shared" si="2560"/>
        <v xml:space="preserve"> </v>
      </c>
      <c r="K18201" s="4">
        <f t="shared" si="2560"/>
        <v>1</v>
      </c>
      <c r="L18201" s="4" t="str">
        <f t="shared" si="2560"/>
        <v xml:space="preserve"> </v>
      </c>
      <c r="M18201" s="4" t="str">
        <f t="shared" si="2560"/>
        <v xml:space="preserve"> </v>
      </c>
      <c r="N18201" s="4" t="str">
        <f t="shared" si="2560"/>
        <v xml:space="preserve"> </v>
      </c>
      <c r="O18201" s="4" t="str">
        <f t="shared" si="2560"/>
        <v xml:space="preserve"> </v>
      </c>
      <c r="P18201" s="4" t="str">
        <f t="shared" si="2560"/>
        <v xml:space="preserve"> </v>
      </c>
      <c r="Q18201" s="4" t="str">
        <f t="shared" si="2560"/>
        <v xml:space="preserve"> </v>
      </c>
      <c r="R18201" s="4" t="str">
        <f t="shared" si="2560"/>
        <v xml:space="preserve"> </v>
      </c>
      <c r="S18201" s="4" t="str">
        <f t="shared" si="2560"/>
        <v xml:space="preserve"> </v>
      </c>
      <c r="T18201" s="4" t="str">
        <f t="shared" si="2560"/>
        <v xml:space="preserve"> </v>
      </c>
      <c r="U18201" s="4" t="str">
        <f t="shared" si="2560"/>
        <v xml:space="preserve"> </v>
      </c>
      <c r="V18201" s="4" t="str">
        <f t="shared" si="2559"/>
        <v xml:space="preserve"> </v>
      </c>
      <c r="W18201" s="4" t="str">
        <f t="shared" si="2559"/>
        <v xml:space="preserve"> </v>
      </c>
      <c r="X18201" s="4" t="str">
        <f t="shared" si="2559"/>
        <v xml:space="preserve"> </v>
      </c>
      <c r="Y18201" s="4" t="str">
        <f t="shared" si="2559"/>
        <v xml:space="preserve"> </v>
      </c>
      <c r="Z18201" s="4" t="str">
        <f t="shared" si="2559"/>
        <v xml:space="preserve"> </v>
      </c>
      <c r="AA18201" s="4" t="str">
        <f t="shared" si="2559"/>
        <v xml:space="preserve"> </v>
      </c>
      <c r="AB18201" s="4" t="str">
        <f t="shared" si="2559"/>
        <v xml:space="preserve"> </v>
      </c>
      <c r="AC18201" s="4" t="str">
        <f t="shared" si="2559"/>
        <v xml:space="preserve"> </v>
      </c>
      <c r="AD18201" s="4" t="str">
        <f t="shared" si="2559"/>
        <v xml:space="preserve"> </v>
      </c>
      <c r="AE18201" s="4" t="str">
        <f t="shared" si="2559"/>
        <v xml:space="preserve"> </v>
      </c>
      <c r="AF18201" s="4" t="str">
        <f t="shared" si="2559"/>
        <v xml:space="preserve"> </v>
      </c>
      <c r="AG18201" s="4" t="str">
        <f t="shared" si="2559"/>
        <v xml:space="preserve"> </v>
      </c>
    </row>
    <row r="18202" spans="1:33" x14ac:dyDescent="0.25">
      <c r="A18202" s="3">
        <v>42972.437499999993</v>
      </c>
      <c r="B18202" s="2">
        <v>42972.437499999993</v>
      </c>
      <c r="C18202" s="1">
        <v>51615.887000000002</v>
      </c>
      <c r="D18202" s="6">
        <f>Tabel1[[#This Row],[Demand]]-C18201</f>
        <v>0.4650000000037835</v>
      </c>
      <c r="E18202">
        <f t="shared" si="2558"/>
        <v>0.5</v>
      </c>
      <c r="F18202" s="5" t="str">
        <f t="shared" si="2560"/>
        <v xml:space="preserve"> </v>
      </c>
      <c r="G18202" s="4" t="str">
        <f t="shared" si="2560"/>
        <v xml:space="preserve"> </v>
      </c>
      <c r="H18202" s="4" t="str">
        <f t="shared" si="2560"/>
        <v xml:space="preserve"> </v>
      </c>
      <c r="I18202" s="4" t="str">
        <f t="shared" si="2560"/>
        <v xml:space="preserve"> </v>
      </c>
      <c r="J18202" s="4" t="str">
        <f t="shared" si="2560"/>
        <v xml:space="preserve"> </v>
      </c>
      <c r="K18202" s="4">
        <f t="shared" si="2560"/>
        <v>1</v>
      </c>
      <c r="L18202" s="4" t="str">
        <f t="shared" si="2560"/>
        <v xml:space="preserve"> </v>
      </c>
      <c r="M18202" s="4" t="str">
        <f t="shared" si="2560"/>
        <v xml:space="preserve"> </v>
      </c>
      <c r="N18202" s="4" t="str">
        <f t="shared" si="2560"/>
        <v xml:space="preserve"> </v>
      </c>
      <c r="O18202" s="4" t="str">
        <f t="shared" si="2560"/>
        <v xml:space="preserve"> </v>
      </c>
      <c r="P18202" s="4" t="str">
        <f t="shared" si="2560"/>
        <v xml:space="preserve"> </v>
      </c>
      <c r="Q18202" s="4" t="str">
        <f t="shared" si="2560"/>
        <v xml:space="preserve"> </v>
      </c>
      <c r="R18202" s="4" t="str">
        <f t="shared" si="2560"/>
        <v xml:space="preserve"> </v>
      </c>
      <c r="S18202" s="4" t="str">
        <f t="shared" si="2560"/>
        <v xml:space="preserve"> </v>
      </c>
      <c r="T18202" s="4" t="str">
        <f t="shared" si="2560"/>
        <v xml:space="preserve"> </v>
      </c>
      <c r="U18202" s="4" t="str">
        <f t="shared" si="2560"/>
        <v xml:space="preserve"> </v>
      </c>
      <c r="V18202" s="4" t="str">
        <f t="shared" si="2559"/>
        <v xml:space="preserve"> </v>
      </c>
      <c r="W18202" s="4" t="str">
        <f t="shared" si="2559"/>
        <v xml:space="preserve"> </v>
      </c>
      <c r="X18202" s="4" t="str">
        <f t="shared" si="2559"/>
        <v xml:space="preserve"> </v>
      </c>
      <c r="Y18202" s="4" t="str">
        <f t="shared" si="2559"/>
        <v xml:space="preserve"> </v>
      </c>
      <c r="Z18202" s="4" t="str">
        <f t="shared" si="2559"/>
        <v xml:space="preserve"> </v>
      </c>
      <c r="AA18202" s="4" t="str">
        <f t="shared" si="2559"/>
        <v xml:space="preserve"> </v>
      </c>
      <c r="AB18202" s="4" t="str">
        <f t="shared" si="2559"/>
        <v xml:space="preserve"> </v>
      </c>
      <c r="AC18202" s="4" t="str">
        <f t="shared" si="2559"/>
        <v xml:space="preserve"> </v>
      </c>
      <c r="AD18202" s="4" t="str">
        <f t="shared" si="2559"/>
        <v xml:space="preserve"> </v>
      </c>
      <c r="AE18202" s="4" t="str">
        <f t="shared" si="2559"/>
        <v xml:space="preserve"> </v>
      </c>
      <c r="AF18202" s="4" t="str">
        <f t="shared" si="2559"/>
        <v xml:space="preserve"> </v>
      </c>
      <c r="AG18202" s="4" t="str">
        <f t="shared" si="2559"/>
        <v xml:space="preserve"> </v>
      </c>
    </row>
    <row r="18203" spans="1:33" x14ac:dyDescent="0.25">
      <c r="A18203" s="3">
        <v>42972.447916666664</v>
      </c>
      <c r="B18203" s="2">
        <v>42972.447916666664</v>
      </c>
      <c r="C18203" s="1">
        <v>51616.351999999999</v>
      </c>
      <c r="D18203" s="6">
        <f>Tabel1[[#This Row],[Demand]]-C18202</f>
        <v>0.46499999999650754</v>
      </c>
      <c r="E18203">
        <f t="shared" si="2558"/>
        <v>0.5</v>
      </c>
      <c r="F18203" s="5" t="str">
        <f t="shared" si="2560"/>
        <v xml:space="preserve"> </v>
      </c>
      <c r="G18203" s="4" t="str">
        <f t="shared" si="2560"/>
        <v xml:space="preserve"> </v>
      </c>
      <c r="H18203" s="4" t="str">
        <f t="shared" si="2560"/>
        <v xml:space="preserve"> </v>
      </c>
      <c r="I18203" s="4" t="str">
        <f t="shared" si="2560"/>
        <v xml:space="preserve"> </v>
      </c>
      <c r="J18203" s="4" t="str">
        <f t="shared" si="2560"/>
        <v xml:space="preserve"> </v>
      </c>
      <c r="K18203" s="4">
        <f t="shared" si="2560"/>
        <v>1</v>
      </c>
      <c r="L18203" s="4" t="str">
        <f t="shared" si="2560"/>
        <v xml:space="preserve"> </v>
      </c>
      <c r="M18203" s="4" t="str">
        <f t="shared" si="2560"/>
        <v xml:space="preserve"> </v>
      </c>
      <c r="N18203" s="4" t="str">
        <f t="shared" si="2560"/>
        <v xml:space="preserve"> </v>
      </c>
      <c r="O18203" s="4" t="str">
        <f t="shared" si="2560"/>
        <v xml:space="preserve"> </v>
      </c>
      <c r="P18203" s="4" t="str">
        <f t="shared" si="2560"/>
        <v xml:space="preserve"> </v>
      </c>
      <c r="Q18203" s="4" t="str">
        <f t="shared" si="2560"/>
        <v xml:space="preserve"> </v>
      </c>
      <c r="R18203" s="4" t="str">
        <f t="shared" si="2560"/>
        <v xml:space="preserve"> </v>
      </c>
      <c r="S18203" s="4" t="str">
        <f t="shared" si="2560"/>
        <v xml:space="preserve"> </v>
      </c>
      <c r="T18203" s="4" t="str">
        <f t="shared" si="2560"/>
        <v xml:space="preserve"> </v>
      </c>
      <c r="U18203" s="4" t="str">
        <f t="shared" ref="U18203:AG18218" si="2561">_xlfn.IFS($E18203=U$1,1,$E18203&lt;&gt;U$1," ")</f>
        <v xml:space="preserve"> </v>
      </c>
      <c r="V18203" s="4" t="str">
        <f t="shared" si="2561"/>
        <v xml:space="preserve"> </v>
      </c>
      <c r="W18203" s="4" t="str">
        <f t="shared" si="2561"/>
        <v xml:space="preserve"> </v>
      </c>
      <c r="X18203" s="4" t="str">
        <f t="shared" si="2561"/>
        <v xml:space="preserve"> </v>
      </c>
      <c r="Y18203" s="4" t="str">
        <f t="shared" si="2561"/>
        <v xml:space="preserve"> </v>
      </c>
      <c r="Z18203" s="4" t="str">
        <f t="shared" si="2561"/>
        <v xml:space="preserve"> </v>
      </c>
      <c r="AA18203" s="4" t="str">
        <f t="shared" si="2561"/>
        <v xml:space="preserve"> </v>
      </c>
      <c r="AB18203" s="4" t="str">
        <f t="shared" si="2561"/>
        <v xml:space="preserve"> </v>
      </c>
      <c r="AC18203" s="4" t="str">
        <f t="shared" si="2561"/>
        <v xml:space="preserve"> </v>
      </c>
      <c r="AD18203" s="4" t="str">
        <f t="shared" si="2561"/>
        <v xml:space="preserve"> </v>
      </c>
      <c r="AE18203" s="4" t="str">
        <f t="shared" si="2561"/>
        <v xml:space="preserve"> </v>
      </c>
      <c r="AF18203" s="4" t="str">
        <f t="shared" si="2561"/>
        <v xml:space="preserve"> </v>
      </c>
      <c r="AG18203" s="4" t="str">
        <f t="shared" si="2561"/>
        <v xml:space="preserve"> </v>
      </c>
    </row>
    <row r="18204" spans="1:33" x14ac:dyDescent="0.25">
      <c r="A18204" s="3">
        <v>42972.458333333336</v>
      </c>
      <c r="B18204" s="2">
        <v>42972.458333333336</v>
      </c>
      <c r="C18204" s="1">
        <v>51616.822</v>
      </c>
      <c r="D18204" s="6">
        <f>Tabel1[[#This Row],[Demand]]-C18203</f>
        <v>0.47000000000116415</v>
      </c>
      <c r="E18204">
        <f t="shared" si="2558"/>
        <v>0.5</v>
      </c>
      <c r="F18204" s="5" t="str">
        <f t="shared" ref="F18204:U18219" si="2562">_xlfn.IFS($E18204=F$1,1,$E18204&lt;&gt;F$1," ")</f>
        <v xml:space="preserve"> </v>
      </c>
      <c r="G18204" s="4" t="str">
        <f t="shared" si="2562"/>
        <v xml:space="preserve"> </v>
      </c>
      <c r="H18204" s="4" t="str">
        <f t="shared" si="2562"/>
        <v xml:space="preserve"> </v>
      </c>
      <c r="I18204" s="4" t="str">
        <f t="shared" si="2562"/>
        <v xml:space="preserve"> </v>
      </c>
      <c r="J18204" s="4" t="str">
        <f t="shared" si="2562"/>
        <v xml:space="preserve"> </v>
      </c>
      <c r="K18204" s="4">
        <f t="shared" si="2562"/>
        <v>1</v>
      </c>
      <c r="L18204" s="4" t="str">
        <f t="shared" si="2562"/>
        <v xml:space="preserve"> </v>
      </c>
      <c r="M18204" s="4" t="str">
        <f t="shared" si="2562"/>
        <v xml:space="preserve"> </v>
      </c>
      <c r="N18204" s="4" t="str">
        <f t="shared" si="2562"/>
        <v xml:space="preserve"> </v>
      </c>
      <c r="O18204" s="4" t="str">
        <f t="shared" si="2562"/>
        <v xml:space="preserve"> </v>
      </c>
      <c r="P18204" s="4" t="str">
        <f t="shared" si="2562"/>
        <v xml:space="preserve"> </v>
      </c>
      <c r="Q18204" s="4" t="str">
        <f t="shared" si="2562"/>
        <v xml:space="preserve"> </v>
      </c>
      <c r="R18204" s="4" t="str">
        <f t="shared" si="2562"/>
        <v xml:space="preserve"> </v>
      </c>
      <c r="S18204" s="4" t="str">
        <f t="shared" si="2562"/>
        <v xml:space="preserve"> </v>
      </c>
      <c r="T18204" s="4" t="str">
        <f t="shared" si="2562"/>
        <v xml:space="preserve"> </v>
      </c>
      <c r="U18204" s="4" t="str">
        <f t="shared" si="2562"/>
        <v xml:space="preserve"> </v>
      </c>
      <c r="V18204" s="4" t="str">
        <f t="shared" si="2561"/>
        <v xml:space="preserve"> </v>
      </c>
      <c r="W18204" s="4" t="str">
        <f t="shared" si="2561"/>
        <v xml:space="preserve"> </v>
      </c>
      <c r="X18204" s="4" t="str">
        <f t="shared" si="2561"/>
        <v xml:space="preserve"> </v>
      </c>
      <c r="Y18204" s="4" t="str">
        <f t="shared" si="2561"/>
        <v xml:space="preserve"> </v>
      </c>
      <c r="Z18204" s="4" t="str">
        <f t="shared" si="2561"/>
        <v xml:space="preserve"> </v>
      </c>
      <c r="AA18204" s="4" t="str">
        <f t="shared" si="2561"/>
        <v xml:space="preserve"> </v>
      </c>
      <c r="AB18204" s="4" t="str">
        <f t="shared" si="2561"/>
        <v xml:space="preserve"> </v>
      </c>
      <c r="AC18204" s="4" t="str">
        <f t="shared" si="2561"/>
        <v xml:space="preserve"> </v>
      </c>
      <c r="AD18204" s="4" t="str">
        <f t="shared" si="2561"/>
        <v xml:space="preserve"> </v>
      </c>
      <c r="AE18204" s="4" t="str">
        <f t="shared" si="2561"/>
        <v xml:space="preserve"> </v>
      </c>
      <c r="AF18204" s="4" t="str">
        <f t="shared" si="2561"/>
        <v xml:space="preserve"> </v>
      </c>
      <c r="AG18204" s="4" t="str">
        <f t="shared" si="2561"/>
        <v xml:space="preserve"> </v>
      </c>
    </row>
    <row r="18205" spans="1:33" x14ac:dyDescent="0.25">
      <c r="A18205" s="3">
        <v>42972.468749999993</v>
      </c>
      <c r="B18205" s="2">
        <v>42972.468749999993</v>
      </c>
      <c r="C18205" s="1">
        <v>51617.271999999997</v>
      </c>
      <c r="D18205" s="6">
        <f>Tabel1[[#This Row],[Demand]]-C18204</f>
        <v>0.44999999999708962</v>
      </c>
      <c r="E18205">
        <f t="shared" si="2558"/>
        <v>0.4</v>
      </c>
      <c r="F18205" s="5" t="str">
        <f t="shared" si="2562"/>
        <v xml:space="preserve"> </v>
      </c>
      <c r="G18205" s="4" t="str">
        <f t="shared" si="2562"/>
        <v xml:space="preserve"> </v>
      </c>
      <c r="H18205" s="4" t="str">
        <f t="shared" si="2562"/>
        <v xml:space="preserve"> </v>
      </c>
      <c r="I18205" s="4" t="str">
        <f t="shared" si="2562"/>
        <v xml:space="preserve"> </v>
      </c>
      <c r="J18205" s="4">
        <f t="shared" si="2562"/>
        <v>1</v>
      </c>
      <c r="K18205" s="4" t="str">
        <f t="shared" si="2562"/>
        <v xml:space="preserve"> </v>
      </c>
      <c r="L18205" s="4" t="str">
        <f t="shared" si="2562"/>
        <v xml:space="preserve"> </v>
      </c>
      <c r="M18205" s="4" t="str">
        <f t="shared" si="2562"/>
        <v xml:space="preserve"> </v>
      </c>
      <c r="N18205" s="4" t="str">
        <f t="shared" si="2562"/>
        <v xml:space="preserve"> </v>
      </c>
      <c r="O18205" s="4" t="str">
        <f t="shared" si="2562"/>
        <v xml:space="preserve"> </v>
      </c>
      <c r="P18205" s="4" t="str">
        <f t="shared" si="2562"/>
        <v xml:space="preserve"> </v>
      </c>
      <c r="Q18205" s="4" t="str">
        <f t="shared" si="2562"/>
        <v xml:space="preserve"> </v>
      </c>
      <c r="R18205" s="4" t="str">
        <f t="shared" si="2562"/>
        <v xml:space="preserve"> </v>
      </c>
      <c r="S18205" s="4" t="str">
        <f t="shared" si="2562"/>
        <v xml:space="preserve"> </v>
      </c>
      <c r="T18205" s="4" t="str">
        <f t="shared" si="2562"/>
        <v xml:space="preserve"> </v>
      </c>
      <c r="U18205" s="4" t="str">
        <f t="shared" si="2562"/>
        <v xml:space="preserve"> </v>
      </c>
      <c r="V18205" s="4" t="str">
        <f t="shared" si="2561"/>
        <v xml:space="preserve"> </v>
      </c>
      <c r="W18205" s="4" t="str">
        <f t="shared" si="2561"/>
        <v xml:space="preserve"> </v>
      </c>
      <c r="X18205" s="4" t="str">
        <f t="shared" si="2561"/>
        <v xml:space="preserve"> </v>
      </c>
      <c r="Y18205" s="4" t="str">
        <f t="shared" si="2561"/>
        <v xml:space="preserve"> </v>
      </c>
      <c r="Z18205" s="4" t="str">
        <f t="shared" si="2561"/>
        <v xml:space="preserve"> </v>
      </c>
      <c r="AA18205" s="4" t="str">
        <f t="shared" si="2561"/>
        <v xml:space="preserve"> </v>
      </c>
      <c r="AB18205" s="4" t="str">
        <f t="shared" si="2561"/>
        <v xml:space="preserve"> </v>
      </c>
      <c r="AC18205" s="4" t="str">
        <f t="shared" si="2561"/>
        <v xml:space="preserve"> </v>
      </c>
      <c r="AD18205" s="4" t="str">
        <f t="shared" si="2561"/>
        <v xml:space="preserve"> </v>
      </c>
      <c r="AE18205" s="4" t="str">
        <f t="shared" si="2561"/>
        <v xml:space="preserve"> </v>
      </c>
      <c r="AF18205" s="4" t="str">
        <f t="shared" si="2561"/>
        <v xml:space="preserve"> </v>
      </c>
      <c r="AG18205" s="4" t="str">
        <f t="shared" si="2561"/>
        <v xml:space="preserve"> </v>
      </c>
    </row>
    <row r="18206" spans="1:33" x14ac:dyDescent="0.25">
      <c r="A18206" s="3">
        <v>42972.479166666664</v>
      </c>
      <c r="B18206" s="2">
        <v>42972.479166666664</v>
      </c>
      <c r="C18206" s="1">
        <v>51617.713000000003</v>
      </c>
      <c r="D18206" s="6">
        <f>Tabel1[[#This Row],[Demand]]-C18205</f>
        <v>0.44100000000617001</v>
      </c>
      <c r="E18206">
        <f t="shared" si="2558"/>
        <v>0.4</v>
      </c>
      <c r="F18206" s="5" t="str">
        <f t="shared" si="2562"/>
        <v xml:space="preserve"> </v>
      </c>
      <c r="G18206" s="4" t="str">
        <f t="shared" si="2562"/>
        <v xml:space="preserve"> </v>
      </c>
      <c r="H18206" s="4" t="str">
        <f t="shared" si="2562"/>
        <v xml:space="preserve"> </v>
      </c>
      <c r="I18206" s="4" t="str">
        <f t="shared" si="2562"/>
        <v xml:space="preserve"> </v>
      </c>
      <c r="J18206" s="4">
        <f t="shared" si="2562"/>
        <v>1</v>
      </c>
      <c r="K18206" s="4" t="str">
        <f t="shared" si="2562"/>
        <v xml:space="preserve"> </v>
      </c>
      <c r="L18206" s="4" t="str">
        <f t="shared" si="2562"/>
        <v xml:space="preserve"> </v>
      </c>
      <c r="M18206" s="4" t="str">
        <f t="shared" si="2562"/>
        <v xml:space="preserve"> </v>
      </c>
      <c r="N18206" s="4" t="str">
        <f t="shared" si="2562"/>
        <v xml:space="preserve"> </v>
      </c>
      <c r="O18206" s="4" t="str">
        <f t="shared" si="2562"/>
        <v xml:space="preserve"> </v>
      </c>
      <c r="P18206" s="4" t="str">
        <f t="shared" si="2562"/>
        <v xml:space="preserve"> </v>
      </c>
      <c r="Q18206" s="4" t="str">
        <f t="shared" si="2562"/>
        <v xml:space="preserve"> </v>
      </c>
      <c r="R18206" s="4" t="str">
        <f t="shared" si="2562"/>
        <v xml:space="preserve"> </v>
      </c>
      <c r="S18206" s="4" t="str">
        <f t="shared" si="2562"/>
        <v xml:space="preserve"> </v>
      </c>
      <c r="T18206" s="4" t="str">
        <f t="shared" si="2562"/>
        <v xml:space="preserve"> </v>
      </c>
      <c r="U18206" s="4" t="str">
        <f t="shared" si="2562"/>
        <v xml:space="preserve"> </v>
      </c>
      <c r="V18206" s="4" t="str">
        <f t="shared" si="2561"/>
        <v xml:space="preserve"> </v>
      </c>
      <c r="W18206" s="4" t="str">
        <f t="shared" si="2561"/>
        <v xml:space="preserve"> </v>
      </c>
      <c r="X18206" s="4" t="str">
        <f t="shared" si="2561"/>
        <v xml:space="preserve"> </v>
      </c>
      <c r="Y18206" s="4" t="str">
        <f t="shared" si="2561"/>
        <v xml:space="preserve"> </v>
      </c>
      <c r="Z18206" s="4" t="str">
        <f t="shared" si="2561"/>
        <v xml:space="preserve"> </v>
      </c>
      <c r="AA18206" s="4" t="str">
        <f t="shared" si="2561"/>
        <v xml:space="preserve"> </v>
      </c>
      <c r="AB18206" s="4" t="str">
        <f t="shared" si="2561"/>
        <v xml:space="preserve"> </v>
      </c>
      <c r="AC18206" s="4" t="str">
        <f t="shared" si="2561"/>
        <v xml:space="preserve"> </v>
      </c>
      <c r="AD18206" s="4" t="str">
        <f t="shared" si="2561"/>
        <v xml:space="preserve"> </v>
      </c>
      <c r="AE18206" s="4" t="str">
        <f t="shared" si="2561"/>
        <v xml:space="preserve"> </v>
      </c>
      <c r="AF18206" s="4" t="str">
        <f t="shared" si="2561"/>
        <v xml:space="preserve"> </v>
      </c>
      <c r="AG18206" s="4" t="str">
        <f t="shared" si="2561"/>
        <v xml:space="preserve"> </v>
      </c>
    </row>
    <row r="18207" spans="1:33" x14ac:dyDescent="0.25">
      <c r="A18207" s="3">
        <v>42972.489583333336</v>
      </c>
      <c r="B18207" s="2">
        <v>42972.489583333336</v>
      </c>
      <c r="C18207" s="1">
        <v>51618.171000000002</v>
      </c>
      <c r="D18207" s="6">
        <f>Tabel1[[#This Row],[Demand]]-C18206</f>
        <v>0.45799999999871943</v>
      </c>
      <c r="E18207">
        <f t="shared" si="2558"/>
        <v>0.5</v>
      </c>
      <c r="F18207" s="5" t="str">
        <f t="shared" si="2562"/>
        <v xml:space="preserve"> </v>
      </c>
      <c r="G18207" s="4" t="str">
        <f t="shared" si="2562"/>
        <v xml:space="preserve"> </v>
      </c>
      <c r="H18207" s="4" t="str">
        <f t="shared" si="2562"/>
        <v xml:space="preserve"> </v>
      </c>
      <c r="I18207" s="4" t="str">
        <f t="shared" si="2562"/>
        <v xml:space="preserve"> </v>
      </c>
      <c r="J18207" s="4" t="str">
        <f t="shared" si="2562"/>
        <v xml:space="preserve"> </v>
      </c>
      <c r="K18207" s="4">
        <f t="shared" si="2562"/>
        <v>1</v>
      </c>
      <c r="L18207" s="4" t="str">
        <f t="shared" si="2562"/>
        <v xml:space="preserve"> </v>
      </c>
      <c r="M18207" s="4" t="str">
        <f t="shared" si="2562"/>
        <v xml:space="preserve"> </v>
      </c>
      <c r="N18207" s="4" t="str">
        <f t="shared" si="2562"/>
        <v xml:space="preserve"> </v>
      </c>
      <c r="O18207" s="4" t="str">
        <f t="shared" si="2562"/>
        <v xml:space="preserve"> </v>
      </c>
      <c r="P18207" s="4" t="str">
        <f t="shared" si="2562"/>
        <v xml:space="preserve"> </v>
      </c>
      <c r="Q18207" s="4" t="str">
        <f t="shared" si="2562"/>
        <v xml:space="preserve"> </v>
      </c>
      <c r="R18207" s="4" t="str">
        <f t="shared" si="2562"/>
        <v xml:space="preserve"> </v>
      </c>
      <c r="S18207" s="4" t="str">
        <f t="shared" si="2562"/>
        <v xml:space="preserve"> </v>
      </c>
      <c r="T18207" s="4" t="str">
        <f t="shared" si="2562"/>
        <v xml:space="preserve"> </v>
      </c>
      <c r="U18207" s="4" t="str">
        <f t="shared" si="2562"/>
        <v xml:space="preserve"> </v>
      </c>
      <c r="V18207" s="4" t="str">
        <f t="shared" si="2561"/>
        <v xml:space="preserve"> </v>
      </c>
      <c r="W18207" s="4" t="str">
        <f t="shared" si="2561"/>
        <v xml:space="preserve"> </v>
      </c>
      <c r="X18207" s="4" t="str">
        <f t="shared" si="2561"/>
        <v xml:space="preserve"> </v>
      </c>
      <c r="Y18207" s="4" t="str">
        <f t="shared" si="2561"/>
        <v xml:space="preserve"> </v>
      </c>
      <c r="Z18207" s="4" t="str">
        <f t="shared" si="2561"/>
        <v xml:space="preserve"> </v>
      </c>
      <c r="AA18207" s="4" t="str">
        <f t="shared" si="2561"/>
        <v xml:space="preserve"> </v>
      </c>
      <c r="AB18207" s="4" t="str">
        <f t="shared" si="2561"/>
        <v xml:space="preserve"> </v>
      </c>
      <c r="AC18207" s="4" t="str">
        <f t="shared" si="2561"/>
        <v xml:space="preserve"> </v>
      </c>
      <c r="AD18207" s="4" t="str">
        <f t="shared" si="2561"/>
        <v xml:space="preserve"> </v>
      </c>
      <c r="AE18207" s="4" t="str">
        <f t="shared" si="2561"/>
        <v xml:space="preserve"> </v>
      </c>
      <c r="AF18207" s="4" t="str">
        <f t="shared" si="2561"/>
        <v xml:space="preserve"> </v>
      </c>
      <c r="AG18207" s="4" t="str">
        <f t="shared" si="2561"/>
        <v xml:space="preserve"> </v>
      </c>
    </row>
    <row r="18208" spans="1:33" x14ac:dyDescent="0.25">
      <c r="A18208" s="3">
        <v>42972.499999999993</v>
      </c>
      <c r="B18208" s="2">
        <v>42972.499999999993</v>
      </c>
      <c r="C18208" s="1">
        <v>51618.612999999998</v>
      </c>
      <c r="D18208" s="6">
        <f>Tabel1[[#This Row],[Demand]]-C18207</f>
        <v>0.4419999999954598</v>
      </c>
      <c r="E18208">
        <f t="shared" si="2558"/>
        <v>0.4</v>
      </c>
      <c r="F18208" s="5" t="str">
        <f t="shared" si="2562"/>
        <v xml:space="preserve"> </v>
      </c>
      <c r="G18208" s="4" t="str">
        <f t="shared" si="2562"/>
        <v xml:space="preserve"> </v>
      </c>
      <c r="H18208" s="4" t="str">
        <f t="shared" si="2562"/>
        <v xml:space="preserve"> </v>
      </c>
      <c r="I18208" s="4" t="str">
        <f t="shared" si="2562"/>
        <v xml:space="preserve"> </v>
      </c>
      <c r="J18208" s="4">
        <f t="shared" si="2562"/>
        <v>1</v>
      </c>
      <c r="K18208" s="4" t="str">
        <f t="shared" si="2562"/>
        <v xml:space="preserve"> </v>
      </c>
      <c r="L18208" s="4" t="str">
        <f t="shared" si="2562"/>
        <v xml:space="preserve"> </v>
      </c>
      <c r="M18208" s="4" t="str">
        <f t="shared" si="2562"/>
        <v xml:space="preserve"> </v>
      </c>
      <c r="N18208" s="4" t="str">
        <f t="shared" si="2562"/>
        <v xml:space="preserve"> </v>
      </c>
      <c r="O18208" s="4" t="str">
        <f t="shared" si="2562"/>
        <v xml:space="preserve"> </v>
      </c>
      <c r="P18208" s="4" t="str">
        <f t="shared" si="2562"/>
        <v xml:space="preserve"> </v>
      </c>
      <c r="Q18208" s="4" t="str">
        <f t="shared" si="2562"/>
        <v xml:space="preserve"> </v>
      </c>
      <c r="R18208" s="4" t="str">
        <f t="shared" si="2562"/>
        <v xml:space="preserve"> </v>
      </c>
      <c r="S18208" s="4" t="str">
        <f t="shared" si="2562"/>
        <v xml:space="preserve"> </v>
      </c>
      <c r="T18208" s="4" t="str">
        <f t="shared" si="2562"/>
        <v xml:space="preserve"> </v>
      </c>
      <c r="U18208" s="4" t="str">
        <f t="shared" si="2562"/>
        <v xml:space="preserve"> </v>
      </c>
      <c r="V18208" s="4" t="str">
        <f t="shared" si="2561"/>
        <v xml:space="preserve"> </v>
      </c>
      <c r="W18208" s="4" t="str">
        <f t="shared" si="2561"/>
        <v xml:space="preserve"> </v>
      </c>
      <c r="X18208" s="4" t="str">
        <f t="shared" si="2561"/>
        <v xml:space="preserve"> </v>
      </c>
      <c r="Y18208" s="4" t="str">
        <f t="shared" si="2561"/>
        <v xml:space="preserve"> </v>
      </c>
      <c r="Z18208" s="4" t="str">
        <f t="shared" si="2561"/>
        <v xml:space="preserve"> </v>
      </c>
      <c r="AA18208" s="4" t="str">
        <f t="shared" si="2561"/>
        <v xml:space="preserve"> </v>
      </c>
      <c r="AB18208" s="4" t="str">
        <f t="shared" si="2561"/>
        <v xml:space="preserve"> </v>
      </c>
      <c r="AC18208" s="4" t="str">
        <f t="shared" si="2561"/>
        <v xml:space="preserve"> </v>
      </c>
      <c r="AD18208" s="4" t="str">
        <f t="shared" si="2561"/>
        <v xml:space="preserve"> </v>
      </c>
      <c r="AE18208" s="4" t="str">
        <f t="shared" si="2561"/>
        <v xml:space="preserve"> </v>
      </c>
      <c r="AF18208" s="4" t="str">
        <f t="shared" si="2561"/>
        <v xml:space="preserve"> </v>
      </c>
      <c r="AG18208" s="4" t="str">
        <f t="shared" si="2561"/>
        <v xml:space="preserve"> </v>
      </c>
    </row>
    <row r="18209" spans="1:33" x14ac:dyDescent="0.25">
      <c r="A18209" s="3">
        <v>42972.510416666664</v>
      </c>
      <c r="B18209" s="2">
        <v>42972.510416666664</v>
      </c>
      <c r="C18209" s="1">
        <v>51619.053</v>
      </c>
      <c r="D18209" s="6">
        <f>Tabel1[[#This Row],[Demand]]-C18208</f>
        <v>0.44000000000232831</v>
      </c>
      <c r="E18209">
        <f t="shared" si="2558"/>
        <v>0.4</v>
      </c>
      <c r="F18209" s="5" t="str">
        <f t="shared" si="2562"/>
        <v xml:space="preserve"> </v>
      </c>
      <c r="G18209" s="4" t="str">
        <f t="shared" si="2562"/>
        <v xml:space="preserve"> </v>
      </c>
      <c r="H18209" s="4" t="str">
        <f t="shared" si="2562"/>
        <v xml:space="preserve"> </v>
      </c>
      <c r="I18209" s="4" t="str">
        <f t="shared" si="2562"/>
        <v xml:space="preserve"> </v>
      </c>
      <c r="J18209" s="4">
        <f t="shared" si="2562"/>
        <v>1</v>
      </c>
      <c r="K18209" s="4" t="str">
        <f t="shared" si="2562"/>
        <v xml:space="preserve"> </v>
      </c>
      <c r="L18209" s="4" t="str">
        <f t="shared" si="2562"/>
        <v xml:space="preserve"> </v>
      </c>
      <c r="M18209" s="4" t="str">
        <f t="shared" si="2562"/>
        <v xml:space="preserve"> </v>
      </c>
      <c r="N18209" s="4" t="str">
        <f t="shared" si="2562"/>
        <v xml:space="preserve"> </v>
      </c>
      <c r="O18209" s="4" t="str">
        <f t="shared" si="2562"/>
        <v xml:space="preserve"> </v>
      </c>
      <c r="P18209" s="4" t="str">
        <f t="shared" si="2562"/>
        <v xml:space="preserve"> </v>
      </c>
      <c r="Q18209" s="4" t="str">
        <f t="shared" si="2562"/>
        <v xml:space="preserve"> </v>
      </c>
      <c r="R18209" s="4" t="str">
        <f t="shared" si="2562"/>
        <v xml:space="preserve"> </v>
      </c>
      <c r="S18209" s="4" t="str">
        <f t="shared" si="2562"/>
        <v xml:space="preserve"> </v>
      </c>
      <c r="T18209" s="4" t="str">
        <f t="shared" si="2562"/>
        <v xml:space="preserve"> </v>
      </c>
      <c r="U18209" s="4" t="str">
        <f t="shared" si="2562"/>
        <v xml:space="preserve"> </v>
      </c>
      <c r="V18209" s="4" t="str">
        <f t="shared" si="2561"/>
        <v xml:space="preserve"> </v>
      </c>
      <c r="W18209" s="4" t="str">
        <f t="shared" si="2561"/>
        <v xml:space="preserve"> </v>
      </c>
      <c r="X18209" s="4" t="str">
        <f t="shared" si="2561"/>
        <v xml:space="preserve"> </v>
      </c>
      <c r="Y18209" s="4" t="str">
        <f t="shared" si="2561"/>
        <v xml:space="preserve"> </v>
      </c>
      <c r="Z18209" s="4" t="str">
        <f t="shared" si="2561"/>
        <v xml:space="preserve"> </v>
      </c>
      <c r="AA18209" s="4" t="str">
        <f t="shared" si="2561"/>
        <v xml:space="preserve"> </v>
      </c>
      <c r="AB18209" s="4" t="str">
        <f t="shared" si="2561"/>
        <v xml:space="preserve"> </v>
      </c>
      <c r="AC18209" s="4" t="str">
        <f t="shared" si="2561"/>
        <v xml:space="preserve"> </v>
      </c>
      <c r="AD18209" s="4" t="str">
        <f t="shared" si="2561"/>
        <v xml:space="preserve"> </v>
      </c>
      <c r="AE18209" s="4" t="str">
        <f t="shared" si="2561"/>
        <v xml:space="preserve"> </v>
      </c>
      <c r="AF18209" s="4" t="str">
        <f t="shared" si="2561"/>
        <v xml:space="preserve"> </v>
      </c>
      <c r="AG18209" s="4" t="str">
        <f t="shared" si="2561"/>
        <v xml:space="preserve"> </v>
      </c>
    </row>
    <row r="18210" spans="1:33" x14ac:dyDescent="0.25">
      <c r="A18210" s="3">
        <v>42972.520833333336</v>
      </c>
      <c r="B18210" s="2">
        <v>42972.520833333336</v>
      </c>
      <c r="C18210" s="1">
        <v>51619.521999999997</v>
      </c>
      <c r="D18210" s="6">
        <f>Tabel1[[#This Row],[Demand]]-C18209</f>
        <v>0.46899999999732245</v>
      </c>
      <c r="E18210">
        <f t="shared" si="2558"/>
        <v>0.5</v>
      </c>
      <c r="F18210" s="5" t="str">
        <f t="shared" si="2562"/>
        <v xml:space="preserve"> </v>
      </c>
      <c r="G18210" s="4" t="str">
        <f t="shared" si="2562"/>
        <v xml:space="preserve"> </v>
      </c>
      <c r="H18210" s="4" t="str">
        <f t="shared" si="2562"/>
        <v xml:space="preserve"> </v>
      </c>
      <c r="I18210" s="4" t="str">
        <f t="shared" si="2562"/>
        <v xml:space="preserve"> </v>
      </c>
      <c r="J18210" s="4" t="str">
        <f t="shared" si="2562"/>
        <v xml:space="preserve"> </v>
      </c>
      <c r="K18210" s="4">
        <f t="shared" si="2562"/>
        <v>1</v>
      </c>
      <c r="L18210" s="4" t="str">
        <f t="shared" si="2562"/>
        <v xml:space="preserve"> </v>
      </c>
      <c r="M18210" s="4" t="str">
        <f t="shared" si="2562"/>
        <v xml:space="preserve"> </v>
      </c>
      <c r="N18210" s="4" t="str">
        <f t="shared" si="2562"/>
        <v xml:space="preserve"> </v>
      </c>
      <c r="O18210" s="4" t="str">
        <f t="shared" si="2562"/>
        <v xml:space="preserve"> </v>
      </c>
      <c r="P18210" s="4" t="str">
        <f t="shared" si="2562"/>
        <v xml:space="preserve"> </v>
      </c>
      <c r="Q18210" s="4" t="str">
        <f t="shared" si="2562"/>
        <v xml:space="preserve"> </v>
      </c>
      <c r="R18210" s="4" t="str">
        <f t="shared" si="2562"/>
        <v xml:space="preserve"> </v>
      </c>
      <c r="S18210" s="4" t="str">
        <f t="shared" si="2562"/>
        <v xml:space="preserve"> </v>
      </c>
      <c r="T18210" s="4" t="str">
        <f t="shared" si="2562"/>
        <v xml:space="preserve"> </v>
      </c>
      <c r="U18210" s="4" t="str">
        <f t="shared" si="2562"/>
        <v xml:space="preserve"> </v>
      </c>
      <c r="V18210" s="4" t="str">
        <f t="shared" si="2561"/>
        <v xml:space="preserve"> </v>
      </c>
      <c r="W18210" s="4" t="str">
        <f t="shared" si="2561"/>
        <v xml:space="preserve"> </v>
      </c>
      <c r="X18210" s="4" t="str">
        <f t="shared" si="2561"/>
        <v xml:space="preserve"> </v>
      </c>
      <c r="Y18210" s="4" t="str">
        <f t="shared" si="2561"/>
        <v xml:space="preserve"> </v>
      </c>
      <c r="Z18210" s="4" t="str">
        <f t="shared" si="2561"/>
        <v xml:space="preserve"> </v>
      </c>
      <c r="AA18210" s="4" t="str">
        <f t="shared" si="2561"/>
        <v xml:space="preserve"> </v>
      </c>
      <c r="AB18210" s="4" t="str">
        <f t="shared" si="2561"/>
        <v xml:space="preserve"> </v>
      </c>
      <c r="AC18210" s="4" t="str">
        <f t="shared" si="2561"/>
        <v xml:space="preserve"> </v>
      </c>
      <c r="AD18210" s="4" t="str">
        <f t="shared" si="2561"/>
        <v xml:space="preserve"> </v>
      </c>
      <c r="AE18210" s="4" t="str">
        <f t="shared" si="2561"/>
        <v xml:space="preserve"> </v>
      </c>
      <c r="AF18210" s="4" t="str">
        <f t="shared" si="2561"/>
        <v xml:space="preserve"> </v>
      </c>
      <c r="AG18210" s="4" t="str">
        <f t="shared" si="2561"/>
        <v xml:space="preserve"> </v>
      </c>
    </row>
    <row r="18211" spans="1:33" x14ac:dyDescent="0.25">
      <c r="A18211" s="3">
        <v>42972.531249999993</v>
      </c>
      <c r="B18211" s="2">
        <v>42972.531249999993</v>
      </c>
      <c r="C18211" s="1">
        <v>51619.976999999999</v>
      </c>
      <c r="D18211" s="6">
        <f>Tabel1[[#This Row],[Demand]]-C18210</f>
        <v>0.45500000000174623</v>
      </c>
      <c r="E18211">
        <f t="shared" si="2558"/>
        <v>0.5</v>
      </c>
      <c r="F18211" s="5" t="str">
        <f t="shared" si="2562"/>
        <v xml:space="preserve"> </v>
      </c>
      <c r="G18211" s="4" t="str">
        <f t="shared" si="2562"/>
        <v xml:space="preserve"> </v>
      </c>
      <c r="H18211" s="4" t="str">
        <f t="shared" si="2562"/>
        <v xml:space="preserve"> </v>
      </c>
      <c r="I18211" s="4" t="str">
        <f t="shared" si="2562"/>
        <v xml:space="preserve"> </v>
      </c>
      <c r="J18211" s="4" t="str">
        <f t="shared" si="2562"/>
        <v xml:space="preserve"> </v>
      </c>
      <c r="K18211" s="4">
        <f t="shared" si="2562"/>
        <v>1</v>
      </c>
      <c r="L18211" s="4" t="str">
        <f t="shared" si="2562"/>
        <v xml:space="preserve"> </v>
      </c>
      <c r="M18211" s="4" t="str">
        <f t="shared" si="2562"/>
        <v xml:space="preserve"> </v>
      </c>
      <c r="N18211" s="4" t="str">
        <f t="shared" si="2562"/>
        <v xml:space="preserve"> </v>
      </c>
      <c r="O18211" s="4" t="str">
        <f t="shared" si="2562"/>
        <v xml:space="preserve"> </v>
      </c>
      <c r="P18211" s="4" t="str">
        <f t="shared" si="2562"/>
        <v xml:space="preserve"> </v>
      </c>
      <c r="Q18211" s="4" t="str">
        <f t="shared" si="2562"/>
        <v xml:space="preserve"> </v>
      </c>
      <c r="R18211" s="4" t="str">
        <f t="shared" si="2562"/>
        <v xml:space="preserve"> </v>
      </c>
      <c r="S18211" s="4" t="str">
        <f t="shared" si="2562"/>
        <v xml:space="preserve"> </v>
      </c>
      <c r="T18211" s="4" t="str">
        <f t="shared" si="2562"/>
        <v xml:space="preserve"> </v>
      </c>
      <c r="U18211" s="4" t="str">
        <f t="shared" si="2562"/>
        <v xml:space="preserve"> </v>
      </c>
      <c r="V18211" s="4" t="str">
        <f t="shared" si="2561"/>
        <v xml:space="preserve"> </v>
      </c>
      <c r="W18211" s="4" t="str">
        <f t="shared" si="2561"/>
        <v xml:space="preserve"> </v>
      </c>
      <c r="X18211" s="4" t="str">
        <f t="shared" si="2561"/>
        <v xml:space="preserve"> </v>
      </c>
      <c r="Y18211" s="4" t="str">
        <f t="shared" si="2561"/>
        <v xml:space="preserve"> </v>
      </c>
      <c r="Z18211" s="4" t="str">
        <f t="shared" si="2561"/>
        <v xml:space="preserve"> </v>
      </c>
      <c r="AA18211" s="4" t="str">
        <f t="shared" si="2561"/>
        <v xml:space="preserve"> </v>
      </c>
      <c r="AB18211" s="4" t="str">
        <f t="shared" si="2561"/>
        <v xml:space="preserve"> </v>
      </c>
      <c r="AC18211" s="4" t="str">
        <f t="shared" si="2561"/>
        <v xml:space="preserve"> </v>
      </c>
      <c r="AD18211" s="4" t="str">
        <f t="shared" si="2561"/>
        <v xml:space="preserve"> </v>
      </c>
      <c r="AE18211" s="4" t="str">
        <f t="shared" si="2561"/>
        <v xml:space="preserve"> </v>
      </c>
      <c r="AF18211" s="4" t="str">
        <f t="shared" si="2561"/>
        <v xml:space="preserve"> </v>
      </c>
      <c r="AG18211" s="4" t="str">
        <f t="shared" si="2561"/>
        <v xml:space="preserve"> </v>
      </c>
    </row>
    <row r="18212" spans="1:33" x14ac:dyDescent="0.25">
      <c r="A18212" s="3">
        <v>42972.541666666664</v>
      </c>
      <c r="B18212" s="2">
        <v>42972.541666666664</v>
      </c>
      <c r="C18212" s="1">
        <v>51620.447999999997</v>
      </c>
      <c r="D18212" s="6">
        <f>Tabel1[[#This Row],[Demand]]-C18211</f>
        <v>0.4709999999977299</v>
      </c>
      <c r="E18212">
        <f t="shared" si="2558"/>
        <v>0.5</v>
      </c>
      <c r="F18212" s="5" t="str">
        <f t="shared" si="2562"/>
        <v xml:space="preserve"> </v>
      </c>
      <c r="G18212" s="4" t="str">
        <f t="shared" si="2562"/>
        <v xml:space="preserve"> </v>
      </c>
      <c r="H18212" s="4" t="str">
        <f t="shared" si="2562"/>
        <v xml:space="preserve"> </v>
      </c>
      <c r="I18212" s="4" t="str">
        <f t="shared" si="2562"/>
        <v xml:space="preserve"> </v>
      </c>
      <c r="J18212" s="4" t="str">
        <f t="shared" si="2562"/>
        <v xml:space="preserve"> </v>
      </c>
      <c r="K18212" s="4">
        <f t="shared" si="2562"/>
        <v>1</v>
      </c>
      <c r="L18212" s="4" t="str">
        <f t="shared" si="2562"/>
        <v xml:space="preserve"> </v>
      </c>
      <c r="M18212" s="4" t="str">
        <f t="shared" si="2562"/>
        <v xml:space="preserve"> </v>
      </c>
      <c r="N18212" s="4" t="str">
        <f t="shared" si="2562"/>
        <v xml:space="preserve"> </v>
      </c>
      <c r="O18212" s="4" t="str">
        <f t="shared" si="2562"/>
        <v xml:space="preserve"> </v>
      </c>
      <c r="P18212" s="4" t="str">
        <f t="shared" si="2562"/>
        <v xml:space="preserve"> </v>
      </c>
      <c r="Q18212" s="4" t="str">
        <f t="shared" si="2562"/>
        <v xml:space="preserve"> </v>
      </c>
      <c r="R18212" s="4" t="str">
        <f t="shared" si="2562"/>
        <v xml:space="preserve"> </v>
      </c>
      <c r="S18212" s="4" t="str">
        <f t="shared" si="2562"/>
        <v xml:space="preserve"> </v>
      </c>
      <c r="T18212" s="4" t="str">
        <f t="shared" si="2562"/>
        <v xml:space="preserve"> </v>
      </c>
      <c r="U18212" s="4" t="str">
        <f t="shared" si="2562"/>
        <v xml:space="preserve"> </v>
      </c>
      <c r="V18212" s="4" t="str">
        <f t="shared" si="2561"/>
        <v xml:space="preserve"> </v>
      </c>
      <c r="W18212" s="4" t="str">
        <f t="shared" si="2561"/>
        <v xml:space="preserve"> </v>
      </c>
      <c r="X18212" s="4" t="str">
        <f t="shared" si="2561"/>
        <v xml:space="preserve"> </v>
      </c>
      <c r="Y18212" s="4" t="str">
        <f t="shared" si="2561"/>
        <v xml:space="preserve"> </v>
      </c>
      <c r="Z18212" s="4" t="str">
        <f t="shared" si="2561"/>
        <v xml:space="preserve"> </v>
      </c>
      <c r="AA18212" s="4" t="str">
        <f t="shared" si="2561"/>
        <v xml:space="preserve"> </v>
      </c>
      <c r="AB18212" s="4" t="str">
        <f t="shared" si="2561"/>
        <v xml:space="preserve"> </v>
      </c>
      <c r="AC18212" s="4" t="str">
        <f t="shared" si="2561"/>
        <v xml:space="preserve"> </v>
      </c>
      <c r="AD18212" s="4" t="str">
        <f t="shared" si="2561"/>
        <v xml:space="preserve"> </v>
      </c>
      <c r="AE18212" s="4" t="str">
        <f t="shared" si="2561"/>
        <v xml:space="preserve"> </v>
      </c>
      <c r="AF18212" s="4" t="str">
        <f t="shared" si="2561"/>
        <v xml:space="preserve"> </v>
      </c>
      <c r="AG18212" s="4" t="str">
        <f t="shared" si="2561"/>
        <v xml:space="preserve"> </v>
      </c>
    </row>
    <row r="18213" spans="1:33" x14ac:dyDescent="0.25">
      <c r="A18213" s="3">
        <v>42972.552083333336</v>
      </c>
      <c r="B18213" s="2">
        <v>42972.552083333336</v>
      </c>
      <c r="C18213" s="1">
        <v>51620.898999999998</v>
      </c>
      <c r="D18213" s="6">
        <f>Tabel1[[#This Row],[Demand]]-C18212</f>
        <v>0.45100000000093132</v>
      </c>
      <c r="E18213">
        <f t="shared" si="2558"/>
        <v>0.5</v>
      </c>
      <c r="F18213" s="5" t="str">
        <f t="shared" si="2562"/>
        <v xml:space="preserve"> </v>
      </c>
      <c r="G18213" s="4" t="str">
        <f t="shared" si="2562"/>
        <v xml:space="preserve"> </v>
      </c>
      <c r="H18213" s="4" t="str">
        <f t="shared" si="2562"/>
        <v xml:space="preserve"> </v>
      </c>
      <c r="I18213" s="4" t="str">
        <f t="shared" si="2562"/>
        <v xml:space="preserve"> </v>
      </c>
      <c r="J18213" s="4" t="str">
        <f t="shared" si="2562"/>
        <v xml:space="preserve"> </v>
      </c>
      <c r="K18213" s="4">
        <f t="shared" si="2562"/>
        <v>1</v>
      </c>
      <c r="L18213" s="4" t="str">
        <f t="shared" si="2562"/>
        <v xml:space="preserve"> </v>
      </c>
      <c r="M18213" s="4" t="str">
        <f t="shared" si="2562"/>
        <v xml:space="preserve"> </v>
      </c>
      <c r="N18213" s="4" t="str">
        <f t="shared" si="2562"/>
        <v xml:space="preserve"> </v>
      </c>
      <c r="O18213" s="4" t="str">
        <f t="shared" si="2562"/>
        <v xml:space="preserve"> </v>
      </c>
      <c r="P18213" s="4" t="str">
        <f t="shared" si="2562"/>
        <v xml:space="preserve"> </v>
      </c>
      <c r="Q18213" s="4" t="str">
        <f t="shared" si="2562"/>
        <v xml:space="preserve"> </v>
      </c>
      <c r="R18213" s="4" t="str">
        <f t="shared" si="2562"/>
        <v xml:space="preserve"> </v>
      </c>
      <c r="S18213" s="4" t="str">
        <f t="shared" si="2562"/>
        <v xml:space="preserve"> </v>
      </c>
      <c r="T18213" s="4" t="str">
        <f t="shared" si="2562"/>
        <v xml:space="preserve"> </v>
      </c>
      <c r="U18213" s="4" t="str">
        <f t="shared" si="2562"/>
        <v xml:space="preserve"> </v>
      </c>
      <c r="V18213" s="4" t="str">
        <f t="shared" si="2561"/>
        <v xml:space="preserve"> </v>
      </c>
      <c r="W18213" s="4" t="str">
        <f t="shared" si="2561"/>
        <v xml:space="preserve"> </v>
      </c>
      <c r="X18213" s="4" t="str">
        <f t="shared" si="2561"/>
        <v xml:space="preserve"> </v>
      </c>
      <c r="Y18213" s="4" t="str">
        <f t="shared" si="2561"/>
        <v xml:space="preserve"> </v>
      </c>
      <c r="Z18213" s="4" t="str">
        <f t="shared" si="2561"/>
        <v xml:space="preserve"> </v>
      </c>
      <c r="AA18213" s="4" t="str">
        <f t="shared" si="2561"/>
        <v xml:space="preserve"> </v>
      </c>
      <c r="AB18213" s="4" t="str">
        <f t="shared" si="2561"/>
        <v xml:space="preserve"> </v>
      </c>
      <c r="AC18213" s="4" t="str">
        <f t="shared" si="2561"/>
        <v xml:space="preserve"> </v>
      </c>
      <c r="AD18213" s="4" t="str">
        <f t="shared" si="2561"/>
        <v xml:space="preserve"> </v>
      </c>
      <c r="AE18213" s="4" t="str">
        <f t="shared" si="2561"/>
        <v xml:space="preserve"> </v>
      </c>
      <c r="AF18213" s="4" t="str">
        <f t="shared" si="2561"/>
        <v xml:space="preserve"> </v>
      </c>
      <c r="AG18213" s="4" t="str">
        <f t="shared" si="2561"/>
        <v xml:space="preserve"> </v>
      </c>
    </row>
    <row r="18214" spans="1:33" x14ac:dyDescent="0.25">
      <c r="A18214" s="3">
        <v>42972.562499999993</v>
      </c>
      <c r="B18214" s="2">
        <v>42972.562499999993</v>
      </c>
      <c r="C18214" s="1">
        <v>51621.341</v>
      </c>
      <c r="D18214" s="6">
        <f>Tabel1[[#This Row],[Demand]]-C18213</f>
        <v>0.44200000000273576</v>
      </c>
      <c r="E18214">
        <f t="shared" si="2558"/>
        <v>0.4</v>
      </c>
      <c r="F18214" s="5" t="str">
        <f t="shared" si="2562"/>
        <v xml:space="preserve"> </v>
      </c>
      <c r="G18214" s="4" t="str">
        <f t="shared" si="2562"/>
        <v xml:space="preserve"> </v>
      </c>
      <c r="H18214" s="4" t="str">
        <f t="shared" si="2562"/>
        <v xml:space="preserve"> </v>
      </c>
      <c r="I18214" s="4" t="str">
        <f t="shared" si="2562"/>
        <v xml:space="preserve"> </v>
      </c>
      <c r="J18214" s="4">
        <f t="shared" si="2562"/>
        <v>1</v>
      </c>
      <c r="K18214" s="4" t="str">
        <f t="shared" si="2562"/>
        <v xml:space="preserve"> </v>
      </c>
      <c r="L18214" s="4" t="str">
        <f t="shared" si="2562"/>
        <v xml:space="preserve"> </v>
      </c>
      <c r="M18214" s="4" t="str">
        <f t="shared" si="2562"/>
        <v xml:space="preserve"> </v>
      </c>
      <c r="N18214" s="4" t="str">
        <f t="shared" si="2562"/>
        <v xml:space="preserve"> </v>
      </c>
      <c r="O18214" s="4" t="str">
        <f t="shared" si="2562"/>
        <v xml:space="preserve"> </v>
      </c>
      <c r="P18214" s="4" t="str">
        <f t="shared" si="2562"/>
        <v xml:space="preserve"> </v>
      </c>
      <c r="Q18214" s="4" t="str">
        <f t="shared" si="2562"/>
        <v xml:space="preserve"> </v>
      </c>
      <c r="R18214" s="4" t="str">
        <f t="shared" si="2562"/>
        <v xml:space="preserve"> </v>
      </c>
      <c r="S18214" s="4" t="str">
        <f t="shared" si="2562"/>
        <v xml:space="preserve"> </v>
      </c>
      <c r="T18214" s="4" t="str">
        <f t="shared" si="2562"/>
        <v xml:space="preserve"> </v>
      </c>
      <c r="U18214" s="4" t="str">
        <f t="shared" si="2562"/>
        <v xml:space="preserve"> </v>
      </c>
      <c r="V18214" s="4" t="str">
        <f t="shared" si="2561"/>
        <v xml:space="preserve"> </v>
      </c>
      <c r="W18214" s="4" t="str">
        <f t="shared" si="2561"/>
        <v xml:space="preserve"> </v>
      </c>
      <c r="X18214" s="4" t="str">
        <f t="shared" si="2561"/>
        <v xml:space="preserve"> </v>
      </c>
      <c r="Y18214" s="4" t="str">
        <f t="shared" si="2561"/>
        <v xml:space="preserve"> </v>
      </c>
      <c r="Z18214" s="4" t="str">
        <f t="shared" si="2561"/>
        <v xml:space="preserve"> </v>
      </c>
      <c r="AA18214" s="4" t="str">
        <f t="shared" si="2561"/>
        <v xml:space="preserve"> </v>
      </c>
      <c r="AB18214" s="4" t="str">
        <f t="shared" si="2561"/>
        <v xml:space="preserve"> </v>
      </c>
      <c r="AC18214" s="4" t="str">
        <f t="shared" si="2561"/>
        <v xml:space="preserve"> </v>
      </c>
      <c r="AD18214" s="4" t="str">
        <f t="shared" si="2561"/>
        <v xml:space="preserve"> </v>
      </c>
      <c r="AE18214" s="4" t="str">
        <f t="shared" si="2561"/>
        <v xml:space="preserve"> </v>
      </c>
      <c r="AF18214" s="4" t="str">
        <f t="shared" si="2561"/>
        <v xml:space="preserve"> </v>
      </c>
      <c r="AG18214" s="4" t="str">
        <f t="shared" si="2561"/>
        <v xml:space="preserve"> </v>
      </c>
    </row>
    <row r="18215" spans="1:33" x14ac:dyDescent="0.25">
      <c r="A18215" s="3">
        <v>42972.572916666664</v>
      </c>
      <c r="B18215" s="2">
        <v>42972.572916666664</v>
      </c>
      <c r="C18215" s="1">
        <v>51621.792999999998</v>
      </c>
      <c r="D18215" s="6">
        <f>Tabel1[[#This Row],[Demand]]-C18214</f>
        <v>0.45199999999749707</v>
      </c>
      <c r="E18215">
        <f t="shared" si="2558"/>
        <v>0.5</v>
      </c>
      <c r="F18215" s="5" t="str">
        <f t="shared" si="2562"/>
        <v xml:space="preserve"> </v>
      </c>
      <c r="G18215" s="4" t="str">
        <f t="shared" si="2562"/>
        <v xml:space="preserve"> </v>
      </c>
      <c r="H18215" s="4" t="str">
        <f t="shared" si="2562"/>
        <v xml:space="preserve"> </v>
      </c>
      <c r="I18215" s="4" t="str">
        <f t="shared" si="2562"/>
        <v xml:space="preserve"> </v>
      </c>
      <c r="J18215" s="4" t="str">
        <f t="shared" si="2562"/>
        <v xml:space="preserve"> </v>
      </c>
      <c r="K18215" s="4">
        <f t="shared" si="2562"/>
        <v>1</v>
      </c>
      <c r="L18215" s="4" t="str">
        <f t="shared" si="2562"/>
        <v xml:space="preserve"> </v>
      </c>
      <c r="M18215" s="4" t="str">
        <f t="shared" si="2562"/>
        <v xml:space="preserve"> </v>
      </c>
      <c r="N18215" s="4" t="str">
        <f t="shared" si="2562"/>
        <v xml:space="preserve"> </v>
      </c>
      <c r="O18215" s="4" t="str">
        <f t="shared" si="2562"/>
        <v xml:space="preserve"> </v>
      </c>
      <c r="P18215" s="4" t="str">
        <f t="shared" si="2562"/>
        <v xml:space="preserve"> </v>
      </c>
      <c r="Q18215" s="4" t="str">
        <f t="shared" si="2562"/>
        <v xml:space="preserve"> </v>
      </c>
      <c r="R18215" s="4" t="str">
        <f t="shared" si="2562"/>
        <v xml:space="preserve"> </v>
      </c>
      <c r="S18215" s="4" t="str">
        <f t="shared" si="2562"/>
        <v xml:space="preserve"> </v>
      </c>
      <c r="T18215" s="4" t="str">
        <f t="shared" si="2562"/>
        <v xml:space="preserve"> </v>
      </c>
      <c r="U18215" s="4" t="str">
        <f t="shared" si="2562"/>
        <v xml:space="preserve"> </v>
      </c>
      <c r="V18215" s="4" t="str">
        <f t="shared" si="2561"/>
        <v xml:space="preserve"> </v>
      </c>
      <c r="W18215" s="4" t="str">
        <f t="shared" si="2561"/>
        <v xml:space="preserve"> </v>
      </c>
      <c r="X18215" s="4" t="str">
        <f t="shared" si="2561"/>
        <v xml:space="preserve"> </v>
      </c>
      <c r="Y18215" s="4" t="str">
        <f t="shared" si="2561"/>
        <v xml:space="preserve"> </v>
      </c>
      <c r="Z18215" s="4" t="str">
        <f t="shared" si="2561"/>
        <v xml:space="preserve"> </v>
      </c>
      <c r="AA18215" s="4" t="str">
        <f t="shared" si="2561"/>
        <v xml:space="preserve"> </v>
      </c>
      <c r="AB18215" s="4" t="str">
        <f t="shared" si="2561"/>
        <v xml:space="preserve"> </v>
      </c>
      <c r="AC18215" s="4" t="str">
        <f t="shared" si="2561"/>
        <v xml:space="preserve"> </v>
      </c>
      <c r="AD18215" s="4" t="str">
        <f t="shared" si="2561"/>
        <v xml:space="preserve"> </v>
      </c>
      <c r="AE18215" s="4" t="str">
        <f t="shared" si="2561"/>
        <v xml:space="preserve"> </v>
      </c>
      <c r="AF18215" s="4" t="str">
        <f t="shared" si="2561"/>
        <v xml:space="preserve"> </v>
      </c>
      <c r="AG18215" s="4" t="str">
        <f t="shared" si="2561"/>
        <v xml:space="preserve"> </v>
      </c>
    </row>
    <row r="18216" spans="1:33" x14ac:dyDescent="0.25">
      <c r="A18216" s="3">
        <v>42972.583333333336</v>
      </c>
      <c r="B18216" s="2">
        <v>42972.583333333336</v>
      </c>
      <c r="C18216" s="1">
        <v>51622.211000000003</v>
      </c>
      <c r="D18216" s="6">
        <f>Tabel1[[#This Row],[Demand]]-C18215</f>
        <v>0.41800000000512227</v>
      </c>
      <c r="E18216">
        <f t="shared" si="2558"/>
        <v>0.4</v>
      </c>
      <c r="F18216" s="5" t="str">
        <f t="shared" si="2562"/>
        <v xml:space="preserve"> </v>
      </c>
      <c r="G18216" s="4" t="str">
        <f t="shared" si="2562"/>
        <v xml:space="preserve"> </v>
      </c>
      <c r="H18216" s="4" t="str">
        <f t="shared" si="2562"/>
        <v xml:space="preserve"> </v>
      </c>
      <c r="I18216" s="4" t="str">
        <f t="shared" si="2562"/>
        <v xml:space="preserve"> </v>
      </c>
      <c r="J18216" s="4">
        <f t="shared" si="2562"/>
        <v>1</v>
      </c>
      <c r="K18216" s="4" t="str">
        <f t="shared" si="2562"/>
        <v xml:space="preserve"> </v>
      </c>
      <c r="L18216" s="4" t="str">
        <f t="shared" si="2562"/>
        <v xml:space="preserve"> </v>
      </c>
      <c r="M18216" s="4" t="str">
        <f t="shared" si="2562"/>
        <v xml:space="preserve"> </v>
      </c>
      <c r="N18216" s="4" t="str">
        <f t="shared" si="2562"/>
        <v xml:space="preserve"> </v>
      </c>
      <c r="O18216" s="4" t="str">
        <f t="shared" si="2562"/>
        <v xml:space="preserve"> </v>
      </c>
      <c r="P18216" s="4" t="str">
        <f t="shared" si="2562"/>
        <v xml:space="preserve"> </v>
      </c>
      <c r="Q18216" s="4" t="str">
        <f t="shared" si="2562"/>
        <v xml:space="preserve"> </v>
      </c>
      <c r="R18216" s="4" t="str">
        <f t="shared" si="2562"/>
        <v xml:space="preserve"> </v>
      </c>
      <c r="S18216" s="4" t="str">
        <f t="shared" si="2562"/>
        <v xml:space="preserve"> </v>
      </c>
      <c r="T18216" s="4" t="str">
        <f t="shared" si="2562"/>
        <v xml:space="preserve"> </v>
      </c>
      <c r="U18216" s="4" t="str">
        <f t="shared" si="2562"/>
        <v xml:space="preserve"> </v>
      </c>
      <c r="V18216" s="4" t="str">
        <f t="shared" si="2561"/>
        <v xml:space="preserve"> </v>
      </c>
      <c r="W18216" s="4" t="str">
        <f t="shared" si="2561"/>
        <v xml:space="preserve"> </v>
      </c>
      <c r="X18216" s="4" t="str">
        <f t="shared" si="2561"/>
        <v xml:space="preserve"> </v>
      </c>
      <c r="Y18216" s="4" t="str">
        <f t="shared" si="2561"/>
        <v xml:space="preserve"> </v>
      </c>
      <c r="Z18216" s="4" t="str">
        <f t="shared" si="2561"/>
        <v xml:space="preserve"> </v>
      </c>
      <c r="AA18216" s="4" t="str">
        <f t="shared" si="2561"/>
        <v xml:space="preserve"> </v>
      </c>
      <c r="AB18216" s="4" t="str">
        <f t="shared" si="2561"/>
        <v xml:space="preserve"> </v>
      </c>
      <c r="AC18216" s="4" t="str">
        <f t="shared" si="2561"/>
        <v xml:space="preserve"> </v>
      </c>
      <c r="AD18216" s="4" t="str">
        <f t="shared" si="2561"/>
        <v xml:space="preserve"> </v>
      </c>
      <c r="AE18216" s="4" t="str">
        <f t="shared" si="2561"/>
        <v xml:space="preserve"> </v>
      </c>
      <c r="AF18216" s="4" t="str">
        <f t="shared" si="2561"/>
        <v xml:space="preserve"> </v>
      </c>
      <c r="AG18216" s="4" t="str">
        <f t="shared" si="2561"/>
        <v xml:space="preserve"> </v>
      </c>
    </row>
    <row r="18217" spans="1:33" x14ac:dyDescent="0.25">
      <c r="A18217" s="3">
        <v>42972.593749999993</v>
      </c>
      <c r="B18217" s="2">
        <v>42972.593749999993</v>
      </c>
      <c r="C18217" s="1">
        <v>51622.627999999997</v>
      </c>
      <c r="D18217" s="6">
        <f>Tabel1[[#This Row],[Demand]]-C18216</f>
        <v>0.41699999999400461</v>
      </c>
      <c r="E18217">
        <f t="shared" si="2558"/>
        <v>0.4</v>
      </c>
      <c r="F18217" s="5" t="str">
        <f t="shared" si="2562"/>
        <v xml:space="preserve"> </v>
      </c>
      <c r="G18217" s="4" t="str">
        <f t="shared" si="2562"/>
        <v xml:space="preserve"> </v>
      </c>
      <c r="H18217" s="4" t="str">
        <f t="shared" si="2562"/>
        <v xml:space="preserve"> </v>
      </c>
      <c r="I18217" s="4" t="str">
        <f t="shared" si="2562"/>
        <v xml:space="preserve"> </v>
      </c>
      <c r="J18217" s="4">
        <f t="shared" si="2562"/>
        <v>1</v>
      </c>
      <c r="K18217" s="4" t="str">
        <f t="shared" si="2562"/>
        <v xml:space="preserve"> </v>
      </c>
      <c r="L18217" s="4" t="str">
        <f t="shared" si="2562"/>
        <v xml:space="preserve"> </v>
      </c>
      <c r="M18217" s="4" t="str">
        <f t="shared" si="2562"/>
        <v xml:space="preserve"> </v>
      </c>
      <c r="N18217" s="4" t="str">
        <f t="shared" si="2562"/>
        <v xml:space="preserve"> </v>
      </c>
      <c r="O18217" s="4" t="str">
        <f t="shared" si="2562"/>
        <v xml:space="preserve"> </v>
      </c>
      <c r="P18217" s="4" t="str">
        <f t="shared" si="2562"/>
        <v xml:space="preserve"> </v>
      </c>
      <c r="Q18217" s="4" t="str">
        <f t="shared" si="2562"/>
        <v xml:space="preserve"> </v>
      </c>
      <c r="R18217" s="4" t="str">
        <f t="shared" si="2562"/>
        <v xml:space="preserve"> </v>
      </c>
      <c r="S18217" s="4" t="str">
        <f t="shared" si="2562"/>
        <v xml:space="preserve"> </v>
      </c>
      <c r="T18217" s="4" t="str">
        <f t="shared" si="2562"/>
        <v xml:space="preserve"> </v>
      </c>
      <c r="U18217" s="4" t="str">
        <f t="shared" si="2562"/>
        <v xml:space="preserve"> </v>
      </c>
      <c r="V18217" s="4" t="str">
        <f t="shared" si="2561"/>
        <v xml:space="preserve"> </v>
      </c>
      <c r="W18217" s="4" t="str">
        <f t="shared" si="2561"/>
        <v xml:space="preserve"> </v>
      </c>
      <c r="X18217" s="4" t="str">
        <f t="shared" si="2561"/>
        <v xml:space="preserve"> </v>
      </c>
      <c r="Y18217" s="4" t="str">
        <f t="shared" si="2561"/>
        <v xml:space="preserve"> </v>
      </c>
      <c r="Z18217" s="4" t="str">
        <f t="shared" si="2561"/>
        <v xml:space="preserve"> </v>
      </c>
      <c r="AA18217" s="4" t="str">
        <f t="shared" si="2561"/>
        <v xml:space="preserve"> </v>
      </c>
      <c r="AB18217" s="4" t="str">
        <f t="shared" si="2561"/>
        <v xml:space="preserve"> </v>
      </c>
      <c r="AC18217" s="4" t="str">
        <f t="shared" si="2561"/>
        <v xml:space="preserve"> </v>
      </c>
      <c r="AD18217" s="4" t="str">
        <f t="shared" si="2561"/>
        <v xml:space="preserve"> </v>
      </c>
      <c r="AE18217" s="4" t="str">
        <f t="shared" si="2561"/>
        <v xml:space="preserve"> </v>
      </c>
      <c r="AF18217" s="4" t="str">
        <f t="shared" si="2561"/>
        <v xml:space="preserve"> </v>
      </c>
      <c r="AG18217" s="4" t="str">
        <f t="shared" si="2561"/>
        <v xml:space="preserve"> </v>
      </c>
    </row>
    <row r="18218" spans="1:33" x14ac:dyDescent="0.25">
      <c r="A18218" s="3">
        <v>42972.604166666664</v>
      </c>
      <c r="B18218" s="2">
        <v>42972.604166666664</v>
      </c>
      <c r="C18218" s="1">
        <v>51623.063000000002</v>
      </c>
      <c r="D18218" s="6">
        <f>Tabel1[[#This Row],[Demand]]-C18217</f>
        <v>0.43500000000494765</v>
      </c>
      <c r="E18218">
        <f t="shared" si="2558"/>
        <v>0.4</v>
      </c>
      <c r="F18218" s="5" t="str">
        <f t="shared" si="2562"/>
        <v xml:space="preserve"> </v>
      </c>
      <c r="G18218" s="4" t="str">
        <f t="shared" si="2562"/>
        <v xml:space="preserve"> </v>
      </c>
      <c r="H18218" s="4" t="str">
        <f t="shared" si="2562"/>
        <v xml:space="preserve"> </v>
      </c>
      <c r="I18218" s="4" t="str">
        <f t="shared" si="2562"/>
        <v xml:space="preserve"> </v>
      </c>
      <c r="J18218" s="4">
        <f t="shared" si="2562"/>
        <v>1</v>
      </c>
      <c r="K18218" s="4" t="str">
        <f t="shared" si="2562"/>
        <v xml:space="preserve"> </v>
      </c>
      <c r="L18218" s="4" t="str">
        <f t="shared" si="2562"/>
        <v xml:space="preserve"> </v>
      </c>
      <c r="M18218" s="4" t="str">
        <f t="shared" si="2562"/>
        <v xml:space="preserve"> </v>
      </c>
      <c r="N18218" s="4" t="str">
        <f t="shared" si="2562"/>
        <v xml:space="preserve"> </v>
      </c>
      <c r="O18218" s="4" t="str">
        <f t="shared" si="2562"/>
        <v xml:space="preserve"> </v>
      </c>
      <c r="P18218" s="4" t="str">
        <f t="shared" si="2562"/>
        <v xml:space="preserve"> </v>
      </c>
      <c r="Q18218" s="4" t="str">
        <f t="shared" si="2562"/>
        <v xml:space="preserve"> </v>
      </c>
      <c r="R18218" s="4" t="str">
        <f t="shared" si="2562"/>
        <v xml:space="preserve"> </v>
      </c>
      <c r="S18218" s="4" t="str">
        <f t="shared" si="2562"/>
        <v xml:space="preserve"> </v>
      </c>
      <c r="T18218" s="4" t="str">
        <f t="shared" si="2562"/>
        <v xml:space="preserve"> </v>
      </c>
      <c r="U18218" s="4" t="str">
        <f t="shared" si="2562"/>
        <v xml:space="preserve"> </v>
      </c>
      <c r="V18218" s="4" t="str">
        <f t="shared" si="2561"/>
        <v xml:space="preserve"> </v>
      </c>
      <c r="W18218" s="4" t="str">
        <f t="shared" si="2561"/>
        <v xml:space="preserve"> </v>
      </c>
      <c r="X18218" s="4" t="str">
        <f t="shared" si="2561"/>
        <v xml:space="preserve"> </v>
      </c>
      <c r="Y18218" s="4" t="str">
        <f t="shared" si="2561"/>
        <v xml:space="preserve"> </v>
      </c>
      <c r="Z18218" s="4" t="str">
        <f t="shared" si="2561"/>
        <v xml:space="preserve"> </v>
      </c>
      <c r="AA18218" s="4" t="str">
        <f t="shared" si="2561"/>
        <v xml:space="preserve"> </v>
      </c>
      <c r="AB18218" s="4" t="str">
        <f t="shared" si="2561"/>
        <v xml:space="preserve"> </v>
      </c>
      <c r="AC18218" s="4" t="str">
        <f t="shared" si="2561"/>
        <v xml:space="preserve"> </v>
      </c>
      <c r="AD18218" s="4" t="str">
        <f t="shared" si="2561"/>
        <v xml:space="preserve"> </v>
      </c>
      <c r="AE18218" s="4" t="str">
        <f t="shared" si="2561"/>
        <v xml:space="preserve"> </v>
      </c>
      <c r="AF18218" s="4" t="str">
        <f t="shared" si="2561"/>
        <v xml:space="preserve"> </v>
      </c>
      <c r="AG18218" s="4" t="str">
        <f t="shared" si="2561"/>
        <v xml:space="preserve"> </v>
      </c>
    </row>
    <row r="18219" spans="1:33" x14ac:dyDescent="0.25">
      <c r="A18219" s="3">
        <v>42972.614583333336</v>
      </c>
      <c r="B18219" s="2">
        <v>42972.614583333336</v>
      </c>
      <c r="C18219" s="1">
        <v>51623.497000000003</v>
      </c>
      <c r="D18219" s="6">
        <f>Tabel1[[#This Row],[Demand]]-C18218</f>
        <v>0.43400000000110595</v>
      </c>
      <c r="E18219">
        <f t="shared" si="2558"/>
        <v>0.4</v>
      </c>
      <c r="F18219" s="5" t="str">
        <f t="shared" si="2562"/>
        <v xml:space="preserve"> </v>
      </c>
      <c r="G18219" s="4" t="str">
        <f t="shared" si="2562"/>
        <v xml:space="preserve"> </v>
      </c>
      <c r="H18219" s="4" t="str">
        <f t="shared" si="2562"/>
        <v xml:space="preserve"> </v>
      </c>
      <c r="I18219" s="4" t="str">
        <f t="shared" si="2562"/>
        <v xml:space="preserve"> </v>
      </c>
      <c r="J18219" s="4">
        <f t="shared" si="2562"/>
        <v>1</v>
      </c>
      <c r="K18219" s="4" t="str">
        <f t="shared" si="2562"/>
        <v xml:space="preserve"> </v>
      </c>
      <c r="L18219" s="4" t="str">
        <f t="shared" si="2562"/>
        <v xml:space="preserve"> </v>
      </c>
      <c r="M18219" s="4" t="str">
        <f t="shared" si="2562"/>
        <v xml:space="preserve"> </v>
      </c>
      <c r="N18219" s="4" t="str">
        <f t="shared" si="2562"/>
        <v xml:space="preserve"> </v>
      </c>
      <c r="O18219" s="4" t="str">
        <f t="shared" si="2562"/>
        <v xml:space="preserve"> </v>
      </c>
      <c r="P18219" s="4" t="str">
        <f t="shared" si="2562"/>
        <v xml:space="preserve"> </v>
      </c>
      <c r="Q18219" s="4" t="str">
        <f t="shared" si="2562"/>
        <v xml:space="preserve"> </v>
      </c>
      <c r="R18219" s="4" t="str">
        <f t="shared" si="2562"/>
        <v xml:space="preserve"> </v>
      </c>
      <c r="S18219" s="4" t="str">
        <f t="shared" si="2562"/>
        <v xml:space="preserve"> </v>
      </c>
      <c r="T18219" s="4" t="str">
        <f t="shared" si="2562"/>
        <v xml:space="preserve"> </v>
      </c>
      <c r="U18219" s="4" t="str">
        <f t="shared" ref="U18219:AG18234" si="2563">_xlfn.IFS($E18219=U$1,1,$E18219&lt;&gt;U$1," ")</f>
        <v xml:space="preserve"> </v>
      </c>
      <c r="V18219" s="4" t="str">
        <f t="shared" si="2563"/>
        <v xml:space="preserve"> </v>
      </c>
      <c r="W18219" s="4" t="str">
        <f t="shared" si="2563"/>
        <v xml:space="preserve"> </v>
      </c>
      <c r="X18219" s="4" t="str">
        <f t="shared" si="2563"/>
        <v xml:space="preserve"> </v>
      </c>
      <c r="Y18219" s="4" t="str">
        <f t="shared" si="2563"/>
        <v xml:space="preserve"> </v>
      </c>
      <c r="Z18219" s="4" t="str">
        <f t="shared" si="2563"/>
        <v xml:space="preserve"> </v>
      </c>
      <c r="AA18219" s="4" t="str">
        <f t="shared" si="2563"/>
        <v xml:space="preserve"> </v>
      </c>
      <c r="AB18219" s="4" t="str">
        <f t="shared" si="2563"/>
        <v xml:space="preserve"> </v>
      </c>
      <c r="AC18219" s="4" t="str">
        <f t="shared" si="2563"/>
        <v xml:space="preserve"> </v>
      </c>
      <c r="AD18219" s="4" t="str">
        <f t="shared" si="2563"/>
        <v xml:space="preserve"> </v>
      </c>
      <c r="AE18219" s="4" t="str">
        <f t="shared" si="2563"/>
        <v xml:space="preserve"> </v>
      </c>
      <c r="AF18219" s="4" t="str">
        <f t="shared" si="2563"/>
        <v xml:space="preserve"> </v>
      </c>
      <c r="AG18219" s="4" t="str">
        <f t="shared" si="2563"/>
        <v xml:space="preserve"> </v>
      </c>
    </row>
    <row r="18220" spans="1:33" x14ac:dyDescent="0.25">
      <c r="A18220" s="3">
        <v>42972.624999999993</v>
      </c>
      <c r="B18220" s="2">
        <v>42972.624999999993</v>
      </c>
      <c r="C18220" s="1">
        <v>51623.963000000003</v>
      </c>
      <c r="D18220" s="6">
        <f>Tabel1[[#This Row],[Demand]]-C18219</f>
        <v>0.46600000000034925</v>
      </c>
      <c r="E18220">
        <f t="shared" si="2558"/>
        <v>0.5</v>
      </c>
      <c r="F18220" s="5" t="str">
        <f t="shared" ref="F18220:U18235" si="2564">_xlfn.IFS($E18220=F$1,1,$E18220&lt;&gt;F$1," ")</f>
        <v xml:space="preserve"> </v>
      </c>
      <c r="G18220" s="4" t="str">
        <f t="shared" si="2564"/>
        <v xml:space="preserve"> </v>
      </c>
      <c r="H18220" s="4" t="str">
        <f t="shared" si="2564"/>
        <v xml:space="preserve"> </v>
      </c>
      <c r="I18220" s="4" t="str">
        <f t="shared" si="2564"/>
        <v xml:space="preserve"> </v>
      </c>
      <c r="J18220" s="4" t="str">
        <f t="shared" si="2564"/>
        <v xml:space="preserve"> </v>
      </c>
      <c r="K18220" s="4">
        <f t="shared" si="2564"/>
        <v>1</v>
      </c>
      <c r="L18220" s="4" t="str">
        <f t="shared" si="2564"/>
        <v xml:space="preserve"> </v>
      </c>
      <c r="M18220" s="4" t="str">
        <f t="shared" si="2564"/>
        <v xml:space="preserve"> </v>
      </c>
      <c r="N18220" s="4" t="str">
        <f t="shared" si="2564"/>
        <v xml:space="preserve"> </v>
      </c>
      <c r="O18220" s="4" t="str">
        <f t="shared" si="2564"/>
        <v xml:space="preserve"> </v>
      </c>
      <c r="P18220" s="4" t="str">
        <f t="shared" si="2564"/>
        <v xml:space="preserve"> </v>
      </c>
      <c r="Q18220" s="4" t="str">
        <f t="shared" si="2564"/>
        <v xml:space="preserve"> </v>
      </c>
      <c r="R18220" s="4" t="str">
        <f t="shared" si="2564"/>
        <v xml:space="preserve"> </v>
      </c>
      <c r="S18220" s="4" t="str">
        <f t="shared" si="2564"/>
        <v xml:space="preserve"> </v>
      </c>
      <c r="T18220" s="4" t="str">
        <f t="shared" si="2564"/>
        <v xml:space="preserve"> </v>
      </c>
      <c r="U18220" s="4" t="str">
        <f t="shared" si="2564"/>
        <v xml:space="preserve"> </v>
      </c>
      <c r="V18220" s="4" t="str">
        <f t="shared" si="2563"/>
        <v xml:space="preserve"> </v>
      </c>
      <c r="W18220" s="4" t="str">
        <f t="shared" si="2563"/>
        <v xml:space="preserve"> </v>
      </c>
      <c r="X18220" s="4" t="str">
        <f t="shared" si="2563"/>
        <v xml:space="preserve"> </v>
      </c>
      <c r="Y18220" s="4" t="str">
        <f t="shared" si="2563"/>
        <v xml:space="preserve"> </v>
      </c>
      <c r="Z18220" s="4" t="str">
        <f t="shared" si="2563"/>
        <v xml:space="preserve"> </v>
      </c>
      <c r="AA18220" s="4" t="str">
        <f t="shared" si="2563"/>
        <v xml:space="preserve"> </v>
      </c>
      <c r="AB18220" s="4" t="str">
        <f t="shared" si="2563"/>
        <v xml:space="preserve"> </v>
      </c>
      <c r="AC18220" s="4" t="str">
        <f t="shared" si="2563"/>
        <v xml:space="preserve"> </v>
      </c>
      <c r="AD18220" s="4" t="str">
        <f t="shared" si="2563"/>
        <v xml:space="preserve"> </v>
      </c>
      <c r="AE18220" s="4" t="str">
        <f t="shared" si="2563"/>
        <v xml:space="preserve"> </v>
      </c>
      <c r="AF18220" s="4" t="str">
        <f t="shared" si="2563"/>
        <v xml:space="preserve"> </v>
      </c>
      <c r="AG18220" s="4" t="str">
        <f t="shared" si="2563"/>
        <v xml:space="preserve"> </v>
      </c>
    </row>
    <row r="18221" spans="1:33" x14ac:dyDescent="0.25">
      <c r="A18221" s="3">
        <v>42972.635416666664</v>
      </c>
      <c r="B18221" s="2">
        <v>42972.635416666664</v>
      </c>
      <c r="C18221" s="1">
        <v>51624.442999999999</v>
      </c>
      <c r="D18221" s="6">
        <f>Tabel1[[#This Row],[Demand]]-C18220</f>
        <v>0.47999999999592546</v>
      </c>
      <c r="E18221">
        <f t="shared" si="2558"/>
        <v>0.5</v>
      </c>
      <c r="F18221" s="5" t="str">
        <f t="shared" si="2564"/>
        <v xml:space="preserve"> </v>
      </c>
      <c r="G18221" s="4" t="str">
        <f t="shared" si="2564"/>
        <v xml:space="preserve"> </v>
      </c>
      <c r="H18221" s="4" t="str">
        <f t="shared" si="2564"/>
        <v xml:space="preserve"> </v>
      </c>
      <c r="I18221" s="4" t="str">
        <f t="shared" si="2564"/>
        <v xml:space="preserve"> </v>
      </c>
      <c r="J18221" s="4" t="str">
        <f t="shared" si="2564"/>
        <v xml:space="preserve"> </v>
      </c>
      <c r="K18221" s="4">
        <f t="shared" si="2564"/>
        <v>1</v>
      </c>
      <c r="L18221" s="4" t="str">
        <f t="shared" si="2564"/>
        <v xml:space="preserve"> </v>
      </c>
      <c r="M18221" s="4" t="str">
        <f t="shared" si="2564"/>
        <v xml:space="preserve"> </v>
      </c>
      <c r="N18221" s="4" t="str">
        <f t="shared" si="2564"/>
        <v xml:space="preserve"> </v>
      </c>
      <c r="O18221" s="4" t="str">
        <f t="shared" si="2564"/>
        <v xml:space="preserve"> </v>
      </c>
      <c r="P18221" s="4" t="str">
        <f t="shared" si="2564"/>
        <v xml:space="preserve"> </v>
      </c>
      <c r="Q18221" s="4" t="str">
        <f t="shared" si="2564"/>
        <v xml:space="preserve"> </v>
      </c>
      <c r="R18221" s="4" t="str">
        <f t="shared" si="2564"/>
        <v xml:space="preserve"> </v>
      </c>
      <c r="S18221" s="4" t="str">
        <f t="shared" si="2564"/>
        <v xml:space="preserve"> </v>
      </c>
      <c r="T18221" s="4" t="str">
        <f t="shared" si="2564"/>
        <v xml:space="preserve"> </v>
      </c>
      <c r="U18221" s="4" t="str">
        <f t="shared" si="2564"/>
        <v xml:space="preserve"> </v>
      </c>
      <c r="V18221" s="4" t="str">
        <f t="shared" si="2563"/>
        <v xml:space="preserve"> </v>
      </c>
      <c r="W18221" s="4" t="str">
        <f t="shared" si="2563"/>
        <v xml:space="preserve"> </v>
      </c>
      <c r="X18221" s="4" t="str">
        <f t="shared" si="2563"/>
        <v xml:space="preserve"> </v>
      </c>
      <c r="Y18221" s="4" t="str">
        <f t="shared" si="2563"/>
        <v xml:space="preserve"> </v>
      </c>
      <c r="Z18221" s="4" t="str">
        <f t="shared" si="2563"/>
        <v xml:space="preserve"> </v>
      </c>
      <c r="AA18221" s="4" t="str">
        <f t="shared" si="2563"/>
        <v xml:space="preserve"> </v>
      </c>
      <c r="AB18221" s="4" t="str">
        <f t="shared" si="2563"/>
        <v xml:space="preserve"> </v>
      </c>
      <c r="AC18221" s="4" t="str">
        <f t="shared" si="2563"/>
        <v xml:space="preserve"> </v>
      </c>
      <c r="AD18221" s="4" t="str">
        <f t="shared" si="2563"/>
        <v xml:space="preserve"> </v>
      </c>
      <c r="AE18221" s="4" t="str">
        <f t="shared" si="2563"/>
        <v xml:space="preserve"> </v>
      </c>
      <c r="AF18221" s="4" t="str">
        <f t="shared" si="2563"/>
        <v xml:space="preserve"> </v>
      </c>
      <c r="AG18221" s="4" t="str">
        <f t="shared" si="2563"/>
        <v xml:space="preserve"> </v>
      </c>
    </row>
    <row r="18222" spans="1:33" x14ac:dyDescent="0.25">
      <c r="A18222" s="3">
        <v>42972.645833333336</v>
      </c>
      <c r="B18222" s="2">
        <v>42972.645833333336</v>
      </c>
      <c r="C18222" s="1">
        <v>51624.906999999999</v>
      </c>
      <c r="D18222" s="6">
        <f>Tabel1[[#This Row],[Demand]]-C18221</f>
        <v>0.46399999999994179</v>
      </c>
      <c r="E18222">
        <f t="shared" si="2558"/>
        <v>0.5</v>
      </c>
      <c r="F18222" s="5" t="str">
        <f t="shared" si="2564"/>
        <v xml:space="preserve"> </v>
      </c>
      <c r="G18222" s="4" t="str">
        <f t="shared" si="2564"/>
        <v xml:space="preserve"> </v>
      </c>
      <c r="H18222" s="4" t="str">
        <f t="shared" si="2564"/>
        <v xml:space="preserve"> </v>
      </c>
      <c r="I18222" s="4" t="str">
        <f t="shared" si="2564"/>
        <v xml:space="preserve"> </v>
      </c>
      <c r="J18222" s="4" t="str">
        <f t="shared" si="2564"/>
        <v xml:space="preserve"> </v>
      </c>
      <c r="K18222" s="4">
        <f t="shared" si="2564"/>
        <v>1</v>
      </c>
      <c r="L18222" s="4" t="str">
        <f t="shared" si="2564"/>
        <v xml:space="preserve"> </v>
      </c>
      <c r="M18222" s="4" t="str">
        <f t="shared" si="2564"/>
        <v xml:space="preserve"> </v>
      </c>
      <c r="N18222" s="4" t="str">
        <f t="shared" si="2564"/>
        <v xml:space="preserve"> </v>
      </c>
      <c r="O18222" s="4" t="str">
        <f t="shared" si="2564"/>
        <v xml:space="preserve"> </v>
      </c>
      <c r="P18222" s="4" t="str">
        <f t="shared" si="2564"/>
        <v xml:space="preserve"> </v>
      </c>
      <c r="Q18222" s="4" t="str">
        <f t="shared" si="2564"/>
        <v xml:space="preserve"> </v>
      </c>
      <c r="R18222" s="4" t="str">
        <f t="shared" si="2564"/>
        <v xml:space="preserve"> </v>
      </c>
      <c r="S18222" s="4" t="str">
        <f t="shared" si="2564"/>
        <v xml:space="preserve"> </v>
      </c>
      <c r="T18222" s="4" t="str">
        <f t="shared" si="2564"/>
        <v xml:space="preserve"> </v>
      </c>
      <c r="U18222" s="4" t="str">
        <f t="shared" si="2564"/>
        <v xml:space="preserve"> </v>
      </c>
      <c r="V18222" s="4" t="str">
        <f t="shared" si="2563"/>
        <v xml:space="preserve"> </v>
      </c>
      <c r="W18222" s="4" t="str">
        <f t="shared" si="2563"/>
        <v xml:space="preserve"> </v>
      </c>
      <c r="X18222" s="4" t="str">
        <f t="shared" si="2563"/>
        <v xml:space="preserve"> </v>
      </c>
      <c r="Y18222" s="4" t="str">
        <f t="shared" si="2563"/>
        <v xml:space="preserve"> </v>
      </c>
      <c r="Z18222" s="4" t="str">
        <f t="shared" si="2563"/>
        <v xml:space="preserve"> </v>
      </c>
      <c r="AA18222" s="4" t="str">
        <f t="shared" si="2563"/>
        <v xml:space="preserve"> </v>
      </c>
      <c r="AB18222" s="4" t="str">
        <f t="shared" si="2563"/>
        <v xml:space="preserve"> </v>
      </c>
      <c r="AC18222" s="4" t="str">
        <f t="shared" si="2563"/>
        <v xml:space="preserve"> </v>
      </c>
      <c r="AD18222" s="4" t="str">
        <f t="shared" si="2563"/>
        <v xml:space="preserve"> </v>
      </c>
      <c r="AE18222" s="4" t="str">
        <f t="shared" si="2563"/>
        <v xml:space="preserve"> </v>
      </c>
      <c r="AF18222" s="4" t="str">
        <f t="shared" si="2563"/>
        <v xml:space="preserve"> </v>
      </c>
      <c r="AG18222" s="4" t="str">
        <f t="shared" si="2563"/>
        <v xml:space="preserve"> </v>
      </c>
    </row>
    <row r="18223" spans="1:33" x14ac:dyDescent="0.25">
      <c r="A18223" s="3">
        <v>42972.656249999993</v>
      </c>
      <c r="B18223" s="2">
        <v>42972.656249999993</v>
      </c>
      <c r="C18223" s="1">
        <v>51625.364999999998</v>
      </c>
      <c r="D18223" s="6">
        <f>Tabel1[[#This Row],[Demand]]-C18222</f>
        <v>0.45799999999871943</v>
      </c>
      <c r="E18223">
        <f t="shared" si="2558"/>
        <v>0.5</v>
      </c>
      <c r="F18223" s="5" t="str">
        <f t="shared" si="2564"/>
        <v xml:space="preserve"> </v>
      </c>
      <c r="G18223" s="4" t="str">
        <f t="shared" si="2564"/>
        <v xml:space="preserve"> </v>
      </c>
      <c r="H18223" s="4" t="str">
        <f t="shared" si="2564"/>
        <v xml:space="preserve"> </v>
      </c>
      <c r="I18223" s="4" t="str">
        <f t="shared" si="2564"/>
        <v xml:space="preserve"> </v>
      </c>
      <c r="J18223" s="4" t="str">
        <f t="shared" si="2564"/>
        <v xml:space="preserve"> </v>
      </c>
      <c r="K18223" s="4">
        <f t="shared" si="2564"/>
        <v>1</v>
      </c>
      <c r="L18223" s="4" t="str">
        <f t="shared" si="2564"/>
        <v xml:space="preserve"> </v>
      </c>
      <c r="M18223" s="4" t="str">
        <f t="shared" si="2564"/>
        <v xml:space="preserve"> </v>
      </c>
      <c r="N18223" s="4" t="str">
        <f t="shared" si="2564"/>
        <v xml:space="preserve"> </v>
      </c>
      <c r="O18223" s="4" t="str">
        <f t="shared" si="2564"/>
        <v xml:space="preserve"> </v>
      </c>
      <c r="P18223" s="4" t="str">
        <f t="shared" si="2564"/>
        <v xml:space="preserve"> </v>
      </c>
      <c r="Q18223" s="4" t="str">
        <f t="shared" si="2564"/>
        <v xml:space="preserve"> </v>
      </c>
      <c r="R18223" s="4" t="str">
        <f t="shared" si="2564"/>
        <v xml:space="preserve"> </v>
      </c>
      <c r="S18223" s="4" t="str">
        <f t="shared" si="2564"/>
        <v xml:space="preserve"> </v>
      </c>
      <c r="T18223" s="4" t="str">
        <f t="shared" si="2564"/>
        <v xml:space="preserve"> </v>
      </c>
      <c r="U18223" s="4" t="str">
        <f t="shared" si="2564"/>
        <v xml:space="preserve"> </v>
      </c>
      <c r="V18223" s="4" t="str">
        <f t="shared" si="2563"/>
        <v xml:space="preserve"> </v>
      </c>
      <c r="W18223" s="4" t="str">
        <f t="shared" si="2563"/>
        <v xml:space="preserve"> </v>
      </c>
      <c r="X18223" s="4" t="str">
        <f t="shared" si="2563"/>
        <v xml:space="preserve"> </v>
      </c>
      <c r="Y18223" s="4" t="str">
        <f t="shared" si="2563"/>
        <v xml:space="preserve"> </v>
      </c>
      <c r="Z18223" s="4" t="str">
        <f t="shared" si="2563"/>
        <v xml:space="preserve"> </v>
      </c>
      <c r="AA18223" s="4" t="str">
        <f t="shared" si="2563"/>
        <v xml:space="preserve"> </v>
      </c>
      <c r="AB18223" s="4" t="str">
        <f t="shared" si="2563"/>
        <v xml:space="preserve"> </v>
      </c>
      <c r="AC18223" s="4" t="str">
        <f t="shared" si="2563"/>
        <v xml:space="preserve"> </v>
      </c>
      <c r="AD18223" s="4" t="str">
        <f t="shared" si="2563"/>
        <v xml:space="preserve"> </v>
      </c>
      <c r="AE18223" s="4" t="str">
        <f t="shared" si="2563"/>
        <v xml:space="preserve"> </v>
      </c>
      <c r="AF18223" s="4" t="str">
        <f t="shared" si="2563"/>
        <v xml:space="preserve"> </v>
      </c>
      <c r="AG18223" s="4" t="str">
        <f t="shared" si="2563"/>
        <v xml:space="preserve"> </v>
      </c>
    </row>
    <row r="18224" spans="1:33" x14ac:dyDescent="0.25">
      <c r="A18224" s="3">
        <v>42972.666666666664</v>
      </c>
      <c r="B18224" s="2">
        <v>42972.666666666664</v>
      </c>
      <c r="C18224" s="1">
        <v>51625.830999999998</v>
      </c>
      <c r="D18224" s="6">
        <f>Tabel1[[#This Row],[Demand]]-C18223</f>
        <v>0.46600000000034925</v>
      </c>
      <c r="E18224">
        <f t="shared" si="2558"/>
        <v>0.5</v>
      </c>
      <c r="F18224" s="5" t="str">
        <f t="shared" si="2564"/>
        <v xml:space="preserve"> </v>
      </c>
      <c r="G18224" s="4" t="str">
        <f t="shared" si="2564"/>
        <v xml:space="preserve"> </v>
      </c>
      <c r="H18224" s="4" t="str">
        <f t="shared" si="2564"/>
        <v xml:space="preserve"> </v>
      </c>
      <c r="I18224" s="4" t="str">
        <f t="shared" si="2564"/>
        <v xml:space="preserve"> </v>
      </c>
      <c r="J18224" s="4" t="str">
        <f t="shared" si="2564"/>
        <v xml:space="preserve"> </v>
      </c>
      <c r="K18224" s="4">
        <f t="shared" si="2564"/>
        <v>1</v>
      </c>
      <c r="L18224" s="4" t="str">
        <f t="shared" si="2564"/>
        <v xml:space="preserve"> </v>
      </c>
      <c r="M18224" s="4" t="str">
        <f t="shared" si="2564"/>
        <v xml:space="preserve"> </v>
      </c>
      <c r="N18224" s="4" t="str">
        <f t="shared" si="2564"/>
        <v xml:space="preserve"> </v>
      </c>
      <c r="O18224" s="4" t="str">
        <f t="shared" si="2564"/>
        <v xml:space="preserve"> </v>
      </c>
      <c r="P18224" s="4" t="str">
        <f t="shared" si="2564"/>
        <v xml:space="preserve"> </v>
      </c>
      <c r="Q18224" s="4" t="str">
        <f t="shared" si="2564"/>
        <v xml:space="preserve"> </v>
      </c>
      <c r="R18224" s="4" t="str">
        <f t="shared" si="2564"/>
        <v xml:space="preserve"> </v>
      </c>
      <c r="S18224" s="4" t="str">
        <f t="shared" si="2564"/>
        <v xml:space="preserve"> </v>
      </c>
      <c r="T18224" s="4" t="str">
        <f t="shared" si="2564"/>
        <v xml:space="preserve"> </v>
      </c>
      <c r="U18224" s="4" t="str">
        <f t="shared" si="2564"/>
        <v xml:space="preserve"> </v>
      </c>
      <c r="V18224" s="4" t="str">
        <f t="shared" si="2563"/>
        <v xml:space="preserve"> </v>
      </c>
      <c r="W18224" s="4" t="str">
        <f t="shared" si="2563"/>
        <v xml:space="preserve"> </v>
      </c>
      <c r="X18224" s="4" t="str">
        <f t="shared" si="2563"/>
        <v xml:space="preserve"> </v>
      </c>
      <c r="Y18224" s="4" t="str">
        <f t="shared" si="2563"/>
        <v xml:space="preserve"> </v>
      </c>
      <c r="Z18224" s="4" t="str">
        <f t="shared" si="2563"/>
        <v xml:space="preserve"> </v>
      </c>
      <c r="AA18224" s="4" t="str">
        <f t="shared" si="2563"/>
        <v xml:space="preserve"> </v>
      </c>
      <c r="AB18224" s="4" t="str">
        <f t="shared" si="2563"/>
        <v xml:space="preserve"> </v>
      </c>
      <c r="AC18224" s="4" t="str">
        <f t="shared" si="2563"/>
        <v xml:space="preserve"> </v>
      </c>
      <c r="AD18224" s="4" t="str">
        <f t="shared" si="2563"/>
        <v xml:space="preserve"> </v>
      </c>
      <c r="AE18224" s="4" t="str">
        <f t="shared" si="2563"/>
        <v xml:space="preserve"> </v>
      </c>
      <c r="AF18224" s="4" t="str">
        <f t="shared" si="2563"/>
        <v xml:space="preserve"> </v>
      </c>
      <c r="AG18224" s="4" t="str">
        <f t="shared" si="2563"/>
        <v xml:space="preserve"> </v>
      </c>
    </row>
    <row r="18225" spans="1:33" x14ac:dyDescent="0.25">
      <c r="A18225" s="3">
        <v>42972.677083333336</v>
      </c>
      <c r="B18225" s="2">
        <v>42972.677083333336</v>
      </c>
      <c r="C18225" s="1">
        <v>51626.281000000003</v>
      </c>
      <c r="D18225" s="6">
        <f>Tabel1[[#This Row],[Demand]]-C18224</f>
        <v>0.45000000000436557</v>
      </c>
      <c r="E18225">
        <f t="shared" si="2558"/>
        <v>0.5</v>
      </c>
      <c r="F18225" s="5" t="str">
        <f t="shared" si="2564"/>
        <v xml:space="preserve"> </v>
      </c>
      <c r="G18225" s="4" t="str">
        <f t="shared" si="2564"/>
        <v xml:space="preserve"> </v>
      </c>
      <c r="H18225" s="4" t="str">
        <f t="shared" si="2564"/>
        <v xml:space="preserve"> </v>
      </c>
      <c r="I18225" s="4" t="str">
        <f t="shared" si="2564"/>
        <v xml:space="preserve"> </v>
      </c>
      <c r="J18225" s="4" t="str">
        <f t="shared" si="2564"/>
        <v xml:space="preserve"> </v>
      </c>
      <c r="K18225" s="4">
        <f t="shared" si="2564"/>
        <v>1</v>
      </c>
      <c r="L18225" s="4" t="str">
        <f t="shared" si="2564"/>
        <v xml:space="preserve"> </v>
      </c>
      <c r="M18225" s="4" t="str">
        <f t="shared" si="2564"/>
        <v xml:space="preserve"> </v>
      </c>
      <c r="N18225" s="4" t="str">
        <f t="shared" si="2564"/>
        <v xml:space="preserve"> </v>
      </c>
      <c r="O18225" s="4" t="str">
        <f t="shared" si="2564"/>
        <v xml:space="preserve"> </v>
      </c>
      <c r="P18225" s="4" t="str">
        <f t="shared" si="2564"/>
        <v xml:space="preserve"> </v>
      </c>
      <c r="Q18225" s="4" t="str">
        <f t="shared" si="2564"/>
        <v xml:space="preserve"> </v>
      </c>
      <c r="R18225" s="4" t="str">
        <f t="shared" si="2564"/>
        <v xml:space="preserve"> </v>
      </c>
      <c r="S18225" s="4" t="str">
        <f t="shared" si="2564"/>
        <v xml:space="preserve"> </v>
      </c>
      <c r="T18225" s="4" t="str">
        <f t="shared" si="2564"/>
        <v xml:space="preserve"> </v>
      </c>
      <c r="U18225" s="4" t="str">
        <f t="shared" si="2564"/>
        <v xml:space="preserve"> </v>
      </c>
      <c r="V18225" s="4" t="str">
        <f t="shared" si="2563"/>
        <v xml:space="preserve"> </v>
      </c>
      <c r="W18225" s="4" t="str">
        <f t="shared" si="2563"/>
        <v xml:space="preserve"> </v>
      </c>
      <c r="X18225" s="4" t="str">
        <f t="shared" si="2563"/>
        <v xml:space="preserve"> </v>
      </c>
      <c r="Y18225" s="4" t="str">
        <f t="shared" si="2563"/>
        <v xml:space="preserve"> </v>
      </c>
      <c r="Z18225" s="4" t="str">
        <f t="shared" si="2563"/>
        <v xml:space="preserve"> </v>
      </c>
      <c r="AA18225" s="4" t="str">
        <f t="shared" si="2563"/>
        <v xml:space="preserve"> </v>
      </c>
      <c r="AB18225" s="4" t="str">
        <f t="shared" si="2563"/>
        <v xml:space="preserve"> </v>
      </c>
      <c r="AC18225" s="4" t="str">
        <f t="shared" si="2563"/>
        <v xml:space="preserve"> </v>
      </c>
      <c r="AD18225" s="4" t="str">
        <f t="shared" si="2563"/>
        <v xml:space="preserve"> </v>
      </c>
      <c r="AE18225" s="4" t="str">
        <f t="shared" si="2563"/>
        <v xml:space="preserve"> </v>
      </c>
      <c r="AF18225" s="4" t="str">
        <f t="shared" si="2563"/>
        <v xml:space="preserve"> </v>
      </c>
      <c r="AG18225" s="4" t="str">
        <f t="shared" si="2563"/>
        <v xml:space="preserve"> </v>
      </c>
    </row>
    <row r="18226" spans="1:33" x14ac:dyDescent="0.25">
      <c r="A18226" s="3">
        <v>42972.687499999993</v>
      </c>
      <c r="B18226" s="2">
        <v>42972.687499999993</v>
      </c>
      <c r="C18226" s="1">
        <v>51626.732000000004</v>
      </c>
      <c r="D18226" s="6">
        <f>Tabel1[[#This Row],[Demand]]-C18225</f>
        <v>0.45100000000093132</v>
      </c>
      <c r="E18226">
        <f t="shared" si="2558"/>
        <v>0.5</v>
      </c>
      <c r="F18226" s="5" t="str">
        <f t="shared" si="2564"/>
        <v xml:space="preserve"> </v>
      </c>
      <c r="G18226" s="4" t="str">
        <f t="shared" si="2564"/>
        <v xml:space="preserve"> </v>
      </c>
      <c r="H18226" s="4" t="str">
        <f t="shared" si="2564"/>
        <v xml:space="preserve"> </v>
      </c>
      <c r="I18226" s="4" t="str">
        <f t="shared" si="2564"/>
        <v xml:space="preserve"> </v>
      </c>
      <c r="J18226" s="4" t="str">
        <f t="shared" si="2564"/>
        <v xml:space="preserve"> </v>
      </c>
      <c r="K18226" s="4">
        <f t="shared" si="2564"/>
        <v>1</v>
      </c>
      <c r="L18226" s="4" t="str">
        <f t="shared" si="2564"/>
        <v xml:space="preserve"> </v>
      </c>
      <c r="M18226" s="4" t="str">
        <f t="shared" si="2564"/>
        <v xml:space="preserve"> </v>
      </c>
      <c r="N18226" s="4" t="str">
        <f t="shared" si="2564"/>
        <v xml:space="preserve"> </v>
      </c>
      <c r="O18226" s="4" t="str">
        <f t="shared" si="2564"/>
        <v xml:space="preserve"> </v>
      </c>
      <c r="P18226" s="4" t="str">
        <f t="shared" si="2564"/>
        <v xml:space="preserve"> </v>
      </c>
      <c r="Q18226" s="4" t="str">
        <f t="shared" si="2564"/>
        <v xml:space="preserve"> </v>
      </c>
      <c r="R18226" s="4" t="str">
        <f t="shared" si="2564"/>
        <v xml:space="preserve"> </v>
      </c>
      <c r="S18226" s="4" t="str">
        <f t="shared" si="2564"/>
        <v xml:space="preserve"> </v>
      </c>
      <c r="T18226" s="4" t="str">
        <f t="shared" si="2564"/>
        <v xml:space="preserve"> </v>
      </c>
      <c r="U18226" s="4" t="str">
        <f t="shared" si="2564"/>
        <v xml:space="preserve"> </v>
      </c>
      <c r="V18226" s="4" t="str">
        <f t="shared" si="2563"/>
        <v xml:space="preserve"> </v>
      </c>
      <c r="W18226" s="4" t="str">
        <f t="shared" si="2563"/>
        <v xml:space="preserve"> </v>
      </c>
      <c r="X18226" s="4" t="str">
        <f t="shared" si="2563"/>
        <v xml:space="preserve"> </v>
      </c>
      <c r="Y18226" s="4" t="str">
        <f t="shared" si="2563"/>
        <v xml:space="preserve"> </v>
      </c>
      <c r="Z18226" s="4" t="str">
        <f t="shared" si="2563"/>
        <v xml:space="preserve"> </v>
      </c>
      <c r="AA18226" s="4" t="str">
        <f t="shared" si="2563"/>
        <v xml:space="preserve"> </v>
      </c>
      <c r="AB18226" s="4" t="str">
        <f t="shared" si="2563"/>
        <v xml:space="preserve"> </v>
      </c>
      <c r="AC18226" s="4" t="str">
        <f t="shared" si="2563"/>
        <v xml:space="preserve"> </v>
      </c>
      <c r="AD18226" s="4" t="str">
        <f t="shared" si="2563"/>
        <v xml:space="preserve"> </v>
      </c>
      <c r="AE18226" s="4" t="str">
        <f t="shared" si="2563"/>
        <v xml:space="preserve"> </v>
      </c>
      <c r="AF18226" s="4" t="str">
        <f t="shared" si="2563"/>
        <v xml:space="preserve"> </v>
      </c>
      <c r="AG18226" s="4" t="str">
        <f t="shared" si="2563"/>
        <v xml:space="preserve"> </v>
      </c>
    </row>
    <row r="18227" spans="1:33" x14ac:dyDescent="0.25">
      <c r="A18227" s="3">
        <v>42972.697916666664</v>
      </c>
      <c r="B18227" s="2">
        <v>42972.697916666664</v>
      </c>
      <c r="C18227" s="1">
        <v>51627.199999999997</v>
      </c>
      <c r="D18227" s="6">
        <f>Tabel1[[#This Row],[Demand]]-C18226</f>
        <v>0.46799999999348074</v>
      </c>
      <c r="E18227">
        <f t="shared" si="2558"/>
        <v>0.5</v>
      </c>
      <c r="F18227" s="5" t="str">
        <f t="shared" si="2564"/>
        <v xml:space="preserve"> </v>
      </c>
      <c r="G18227" s="4" t="str">
        <f t="shared" si="2564"/>
        <v xml:space="preserve"> </v>
      </c>
      <c r="H18227" s="4" t="str">
        <f t="shared" si="2564"/>
        <v xml:space="preserve"> </v>
      </c>
      <c r="I18227" s="4" t="str">
        <f t="shared" si="2564"/>
        <v xml:space="preserve"> </v>
      </c>
      <c r="J18227" s="4" t="str">
        <f t="shared" si="2564"/>
        <v xml:space="preserve"> </v>
      </c>
      <c r="K18227" s="4">
        <f t="shared" si="2564"/>
        <v>1</v>
      </c>
      <c r="L18227" s="4" t="str">
        <f t="shared" si="2564"/>
        <v xml:space="preserve"> </v>
      </c>
      <c r="M18227" s="4" t="str">
        <f t="shared" si="2564"/>
        <v xml:space="preserve"> </v>
      </c>
      <c r="N18227" s="4" t="str">
        <f t="shared" si="2564"/>
        <v xml:space="preserve"> </v>
      </c>
      <c r="O18227" s="4" t="str">
        <f t="shared" si="2564"/>
        <v xml:space="preserve"> </v>
      </c>
      <c r="P18227" s="4" t="str">
        <f t="shared" si="2564"/>
        <v xml:space="preserve"> </v>
      </c>
      <c r="Q18227" s="4" t="str">
        <f t="shared" si="2564"/>
        <v xml:space="preserve"> </v>
      </c>
      <c r="R18227" s="4" t="str">
        <f t="shared" si="2564"/>
        <v xml:space="preserve"> </v>
      </c>
      <c r="S18227" s="4" t="str">
        <f t="shared" si="2564"/>
        <v xml:space="preserve"> </v>
      </c>
      <c r="T18227" s="4" t="str">
        <f t="shared" si="2564"/>
        <v xml:space="preserve"> </v>
      </c>
      <c r="U18227" s="4" t="str">
        <f t="shared" si="2564"/>
        <v xml:space="preserve"> </v>
      </c>
      <c r="V18227" s="4" t="str">
        <f t="shared" si="2563"/>
        <v xml:space="preserve"> </v>
      </c>
      <c r="W18227" s="4" t="str">
        <f t="shared" si="2563"/>
        <v xml:space="preserve"> </v>
      </c>
      <c r="X18227" s="4" t="str">
        <f t="shared" si="2563"/>
        <v xml:space="preserve"> </v>
      </c>
      <c r="Y18227" s="4" t="str">
        <f t="shared" si="2563"/>
        <v xml:space="preserve"> </v>
      </c>
      <c r="Z18227" s="4" t="str">
        <f t="shared" si="2563"/>
        <v xml:space="preserve"> </v>
      </c>
      <c r="AA18227" s="4" t="str">
        <f t="shared" si="2563"/>
        <v xml:space="preserve"> </v>
      </c>
      <c r="AB18227" s="4" t="str">
        <f t="shared" si="2563"/>
        <v xml:space="preserve"> </v>
      </c>
      <c r="AC18227" s="4" t="str">
        <f t="shared" si="2563"/>
        <v xml:space="preserve"> </v>
      </c>
      <c r="AD18227" s="4" t="str">
        <f t="shared" si="2563"/>
        <v xml:space="preserve"> </v>
      </c>
      <c r="AE18227" s="4" t="str">
        <f t="shared" si="2563"/>
        <v xml:space="preserve"> </v>
      </c>
      <c r="AF18227" s="4" t="str">
        <f t="shared" si="2563"/>
        <v xml:space="preserve"> </v>
      </c>
      <c r="AG18227" s="4" t="str">
        <f t="shared" si="2563"/>
        <v xml:space="preserve"> </v>
      </c>
    </row>
    <row r="18228" spans="1:33" x14ac:dyDescent="0.25">
      <c r="A18228" s="3">
        <v>42972.708333333336</v>
      </c>
      <c r="B18228" s="2">
        <v>42972.708333333336</v>
      </c>
      <c r="C18228" s="1">
        <v>51627.652999999998</v>
      </c>
      <c r="D18228" s="6">
        <f>Tabel1[[#This Row],[Demand]]-C18227</f>
        <v>0.45300000000133878</v>
      </c>
      <c r="E18228">
        <f t="shared" si="2558"/>
        <v>0.5</v>
      </c>
      <c r="F18228" s="5" t="str">
        <f t="shared" si="2564"/>
        <v xml:space="preserve"> </v>
      </c>
      <c r="G18228" s="4" t="str">
        <f t="shared" si="2564"/>
        <v xml:space="preserve"> </v>
      </c>
      <c r="H18228" s="4" t="str">
        <f t="shared" si="2564"/>
        <v xml:space="preserve"> </v>
      </c>
      <c r="I18228" s="4" t="str">
        <f t="shared" si="2564"/>
        <v xml:space="preserve"> </v>
      </c>
      <c r="J18228" s="4" t="str">
        <f t="shared" si="2564"/>
        <v xml:space="preserve"> </v>
      </c>
      <c r="K18228" s="4">
        <f t="shared" si="2564"/>
        <v>1</v>
      </c>
      <c r="L18228" s="4" t="str">
        <f t="shared" si="2564"/>
        <v xml:space="preserve"> </v>
      </c>
      <c r="M18228" s="4" t="str">
        <f t="shared" si="2564"/>
        <v xml:space="preserve"> </v>
      </c>
      <c r="N18228" s="4" t="str">
        <f t="shared" si="2564"/>
        <v xml:space="preserve"> </v>
      </c>
      <c r="O18228" s="4" t="str">
        <f t="shared" si="2564"/>
        <v xml:space="preserve"> </v>
      </c>
      <c r="P18228" s="4" t="str">
        <f t="shared" si="2564"/>
        <v xml:space="preserve"> </v>
      </c>
      <c r="Q18228" s="4" t="str">
        <f t="shared" si="2564"/>
        <v xml:space="preserve"> </v>
      </c>
      <c r="R18228" s="4" t="str">
        <f t="shared" si="2564"/>
        <v xml:space="preserve"> </v>
      </c>
      <c r="S18228" s="4" t="str">
        <f t="shared" si="2564"/>
        <v xml:space="preserve"> </v>
      </c>
      <c r="T18228" s="4" t="str">
        <f t="shared" si="2564"/>
        <v xml:space="preserve"> </v>
      </c>
      <c r="U18228" s="4" t="str">
        <f t="shared" si="2564"/>
        <v xml:space="preserve"> </v>
      </c>
      <c r="V18228" s="4" t="str">
        <f t="shared" si="2563"/>
        <v xml:space="preserve"> </v>
      </c>
      <c r="W18228" s="4" t="str">
        <f t="shared" si="2563"/>
        <v xml:space="preserve"> </v>
      </c>
      <c r="X18228" s="4" t="str">
        <f t="shared" si="2563"/>
        <v xml:space="preserve"> </v>
      </c>
      <c r="Y18228" s="4" t="str">
        <f t="shared" si="2563"/>
        <v xml:space="preserve"> </v>
      </c>
      <c r="Z18228" s="4" t="str">
        <f t="shared" si="2563"/>
        <v xml:space="preserve"> </v>
      </c>
      <c r="AA18228" s="4" t="str">
        <f t="shared" si="2563"/>
        <v xml:space="preserve"> </v>
      </c>
      <c r="AB18228" s="4" t="str">
        <f t="shared" si="2563"/>
        <v xml:space="preserve"> </v>
      </c>
      <c r="AC18228" s="4" t="str">
        <f t="shared" si="2563"/>
        <v xml:space="preserve"> </v>
      </c>
      <c r="AD18228" s="4" t="str">
        <f t="shared" si="2563"/>
        <v xml:space="preserve"> </v>
      </c>
      <c r="AE18228" s="4" t="str">
        <f t="shared" si="2563"/>
        <v xml:space="preserve"> </v>
      </c>
      <c r="AF18228" s="4" t="str">
        <f t="shared" si="2563"/>
        <v xml:space="preserve"> </v>
      </c>
      <c r="AG18228" s="4" t="str">
        <f t="shared" si="2563"/>
        <v xml:space="preserve"> </v>
      </c>
    </row>
    <row r="18229" spans="1:33" x14ac:dyDescent="0.25">
      <c r="A18229" s="3">
        <v>42972.718749999993</v>
      </c>
      <c r="B18229" s="2">
        <v>42972.718749999993</v>
      </c>
      <c r="C18229" s="1">
        <v>51628.108999999997</v>
      </c>
      <c r="D18229" s="6">
        <f>Tabel1[[#This Row],[Demand]]-C18228</f>
        <v>0.45599999999831198</v>
      </c>
      <c r="E18229">
        <f t="shared" si="2558"/>
        <v>0.5</v>
      </c>
      <c r="F18229" s="5" t="str">
        <f t="shared" si="2564"/>
        <v xml:space="preserve"> </v>
      </c>
      <c r="G18229" s="4" t="str">
        <f t="shared" si="2564"/>
        <v xml:space="preserve"> </v>
      </c>
      <c r="H18229" s="4" t="str">
        <f t="shared" si="2564"/>
        <v xml:space="preserve"> </v>
      </c>
      <c r="I18229" s="4" t="str">
        <f t="shared" si="2564"/>
        <v xml:space="preserve"> </v>
      </c>
      <c r="J18229" s="4" t="str">
        <f t="shared" si="2564"/>
        <v xml:space="preserve"> </v>
      </c>
      <c r="K18229" s="4">
        <f t="shared" si="2564"/>
        <v>1</v>
      </c>
      <c r="L18229" s="4" t="str">
        <f t="shared" si="2564"/>
        <v xml:space="preserve"> </v>
      </c>
      <c r="M18229" s="4" t="str">
        <f t="shared" si="2564"/>
        <v xml:space="preserve"> </v>
      </c>
      <c r="N18229" s="4" t="str">
        <f t="shared" si="2564"/>
        <v xml:space="preserve"> </v>
      </c>
      <c r="O18229" s="4" t="str">
        <f t="shared" si="2564"/>
        <v xml:space="preserve"> </v>
      </c>
      <c r="P18229" s="4" t="str">
        <f t="shared" si="2564"/>
        <v xml:space="preserve"> </v>
      </c>
      <c r="Q18229" s="4" t="str">
        <f t="shared" si="2564"/>
        <v xml:space="preserve"> </v>
      </c>
      <c r="R18229" s="4" t="str">
        <f t="shared" si="2564"/>
        <v xml:space="preserve"> </v>
      </c>
      <c r="S18229" s="4" t="str">
        <f t="shared" si="2564"/>
        <v xml:space="preserve"> </v>
      </c>
      <c r="T18229" s="4" t="str">
        <f t="shared" si="2564"/>
        <v xml:space="preserve"> </v>
      </c>
      <c r="U18229" s="4" t="str">
        <f t="shared" si="2564"/>
        <v xml:space="preserve"> </v>
      </c>
      <c r="V18229" s="4" t="str">
        <f t="shared" si="2563"/>
        <v xml:space="preserve"> </v>
      </c>
      <c r="W18229" s="4" t="str">
        <f t="shared" si="2563"/>
        <v xml:space="preserve"> </v>
      </c>
      <c r="X18229" s="4" t="str">
        <f t="shared" si="2563"/>
        <v xml:space="preserve"> </v>
      </c>
      <c r="Y18229" s="4" t="str">
        <f t="shared" si="2563"/>
        <v xml:space="preserve"> </v>
      </c>
      <c r="Z18229" s="4" t="str">
        <f t="shared" si="2563"/>
        <v xml:space="preserve"> </v>
      </c>
      <c r="AA18229" s="4" t="str">
        <f t="shared" si="2563"/>
        <v xml:space="preserve"> </v>
      </c>
      <c r="AB18229" s="4" t="str">
        <f t="shared" si="2563"/>
        <v xml:space="preserve"> </v>
      </c>
      <c r="AC18229" s="4" t="str">
        <f t="shared" si="2563"/>
        <v xml:space="preserve"> </v>
      </c>
      <c r="AD18229" s="4" t="str">
        <f t="shared" si="2563"/>
        <v xml:space="preserve"> </v>
      </c>
      <c r="AE18229" s="4" t="str">
        <f t="shared" si="2563"/>
        <v xml:space="preserve"> </v>
      </c>
      <c r="AF18229" s="4" t="str">
        <f t="shared" si="2563"/>
        <v xml:space="preserve"> </v>
      </c>
      <c r="AG18229" s="4" t="str">
        <f t="shared" si="2563"/>
        <v xml:space="preserve"> </v>
      </c>
    </row>
    <row r="18230" spans="1:33" x14ac:dyDescent="0.25">
      <c r="A18230" s="3">
        <v>42972.729166666664</v>
      </c>
      <c r="B18230" s="2">
        <v>42972.729166666664</v>
      </c>
      <c r="C18230" s="1">
        <v>51628.591</v>
      </c>
      <c r="D18230" s="6">
        <f>Tabel1[[#This Row],[Demand]]-C18229</f>
        <v>0.48200000000360887</v>
      </c>
      <c r="E18230">
        <f t="shared" si="2558"/>
        <v>0.5</v>
      </c>
      <c r="F18230" s="5" t="str">
        <f t="shared" si="2564"/>
        <v xml:space="preserve"> </v>
      </c>
      <c r="G18230" s="4" t="str">
        <f t="shared" si="2564"/>
        <v xml:space="preserve"> </v>
      </c>
      <c r="H18230" s="4" t="str">
        <f t="shared" si="2564"/>
        <v xml:space="preserve"> </v>
      </c>
      <c r="I18230" s="4" t="str">
        <f t="shared" si="2564"/>
        <v xml:space="preserve"> </v>
      </c>
      <c r="J18230" s="4" t="str">
        <f t="shared" si="2564"/>
        <v xml:space="preserve"> </v>
      </c>
      <c r="K18230" s="4">
        <f t="shared" si="2564"/>
        <v>1</v>
      </c>
      <c r="L18230" s="4" t="str">
        <f t="shared" si="2564"/>
        <v xml:space="preserve"> </v>
      </c>
      <c r="M18230" s="4" t="str">
        <f t="shared" si="2564"/>
        <v xml:space="preserve"> </v>
      </c>
      <c r="N18230" s="4" t="str">
        <f t="shared" si="2564"/>
        <v xml:space="preserve"> </v>
      </c>
      <c r="O18230" s="4" t="str">
        <f t="shared" si="2564"/>
        <v xml:space="preserve"> </v>
      </c>
      <c r="P18230" s="4" t="str">
        <f t="shared" si="2564"/>
        <v xml:space="preserve"> </v>
      </c>
      <c r="Q18230" s="4" t="str">
        <f t="shared" si="2564"/>
        <v xml:space="preserve"> </v>
      </c>
      <c r="R18230" s="4" t="str">
        <f t="shared" si="2564"/>
        <v xml:space="preserve"> </v>
      </c>
      <c r="S18230" s="4" t="str">
        <f t="shared" si="2564"/>
        <v xml:space="preserve"> </v>
      </c>
      <c r="T18230" s="4" t="str">
        <f t="shared" si="2564"/>
        <v xml:space="preserve"> </v>
      </c>
      <c r="U18230" s="4" t="str">
        <f t="shared" si="2564"/>
        <v xml:space="preserve"> </v>
      </c>
      <c r="V18230" s="4" t="str">
        <f t="shared" si="2563"/>
        <v xml:space="preserve"> </v>
      </c>
      <c r="W18230" s="4" t="str">
        <f t="shared" si="2563"/>
        <v xml:space="preserve"> </v>
      </c>
      <c r="X18230" s="4" t="str">
        <f t="shared" si="2563"/>
        <v xml:space="preserve"> </v>
      </c>
      <c r="Y18230" s="4" t="str">
        <f t="shared" si="2563"/>
        <v xml:space="preserve"> </v>
      </c>
      <c r="Z18230" s="4" t="str">
        <f t="shared" si="2563"/>
        <v xml:space="preserve"> </v>
      </c>
      <c r="AA18230" s="4" t="str">
        <f t="shared" si="2563"/>
        <v xml:space="preserve"> </v>
      </c>
      <c r="AB18230" s="4" t="str">
        <f t="shared" si="2563"/>
        <v xml:space="preserve"> </v>
      </c>
      <c r="AC18230" s="4" t="str">
        <f t="shared" si="2563"/>
        <v xml:space="preserve"> </v>
      </c>
      <c r="AD18230" s="4" t="str">
        <f t="shared" si="2563"/>
        <v xml:space="preserve"> </v>
      </c>
      <c r="AE18230" s="4" t="str">
        <f t="shared" si="2563"/>
        <v xml:space="preserve"> </v>
      </c>
      <c r="AF18230" s="4" t="str">
        <f t="shared" si="2563"/>
        <v xml:space="preserve"> </v>
      </c>
      <c r="AG18230" s="4" t="str">
        <f t="shared" si="2563"/>
        <v xml:space="preserve"> </v>
      </c>
    </row>
    <row r="18231" spans="1:33" x14ac:dyDescent="0.25">
      <c r="A18231" s="3">
        <v>42972.739583333336</v>
      </c>
      <c r="B18231" s="2">
        <v>42972.739583333336</v>
      </c>
      <c r="C18231" s="1">
        <v>51629.053</v>
      </c>
      <c r="D18231" s="6">
        <f>Tabel1[[#This Row],[Demand]]-C18230</f>
        <v>0.46199999999953434</v>
      </c>
      <c r="E18231">
        <f t="shared" si="2558"/>
        <v>0.5</v>
      </c>
      <c r="F18231" s="5" t="str">
        <f t="shared" si="2564"/>
        <v xml:space="preserve"> </v>
      </c>
      <c r="G18231" s="4" t="str">
        <f t="shared" si="2564"/>
        <v xml:space="preserve"> </v>
      </c>
      <c r="H18231" s="4" t="str">
        <f t="shared" si="2564"/>
        <v xml:space="preserve"> </v>
      </c>
      <c r="I18231" s="4" t="str">
        <f t="shared" si="2564"/>
        <v xml:space="preserve"> </v>
      </c>
      <c r="J18231" s="4" t="str">
        <f t="shared" si="2564"/>
        <v xml:space="preserve"> </v>
      </c>
      <c r="K18231" s="4">
        <f t="shared" si="2564"/>
        <v>1</v>
      </c>
      <c r="L18231" s="4" t="str">
        <f t="shared" si="2564"/>
        <v xml:space="preserve"> </v>
      </c>
      <c r="M18231" s="4" t="str">
        <f t="shared" si="2564"/>
        <v xml:space="preserve"> </v>
      </c>
      <c r="N18231" s="4" t="str">
        <f t="shared" si="2564"/>
        <v xml:space="preserve"> </v>
      </c>
      <c r="O18231" s="4" t="str">
        <f t="shared" si="2564"/>
        <v xml:space="preserve"> </v>
      </c>
      <c r="P18231" s="4" t="str">
        <f t="shared" si="2564"/>
        <v xml:space="preserve"> </v>
      </c>
      <c r="Q18231" s="4" t="str">
        <f t="shared" si="2564"/>
        <v xml:space="preserve"> </v>
      </c>
      <c r="R18231" s="4" t="str">
        <f t="shared" si="2564"/>
        <v xml:space="preserve"> </v>
      </c>
      <c r="S18231" s="4" t="str">
        <f t="shared" si="2564"/>
        <v xml:space="preserve"> </v>
      </c>
      <c r="T18231" s="4" t="str">
        <f t="shared" si="2564"/>
        <v xml:space="preserve"> </v>
      </c>
      <c r="U18231" s="4" t="str">
        <f t="shared" si="2564"/>
        <v xml:space="preserve"> </v>
      </c>
      <c r="V18231" s="4" t="str">
        <f t="shared" si="2563"/>
        <v xml:space="preserve"> </v>
      </c>
      <c r="W18231" s="4" t="str">
        <f t="shared" si="2563"/>
        <v xml:space="preserve"> </v>
      </c>
      <c r="X18231" s="4" t="str">
        <f t="shared" si="2563"/>
        <v xml:space="preserve"> </v>
      </c>
      <c r="Y18231" s="4" t="str">
        <f t="shared" si="2563"/>
        <v xml:space="preserve"> </v>
      </c>
      <c r="Z18231" s="4" t="str">
        <f t="shared" si="2563"/>
        <v xml:space="preserve"> </v>
      </c>
      <c r="AA18231" s="4" t="str">
        <f t="shared" si="2563"/>
        <v xml:space="preserve"> </v>
      </c>
      <c r="AB18231" s="4" t="str">
        <f t="shared" si="2563"/>
        <v xml:space="preserve"> </v>
      </c>
      <c r="AC18231" s="4" t="str">
        <f t="shared" si="2563"/>
        <v xml:space="preserve"> </v>
      </c>
      <c r="AD18231" s="4" t="str">
        <f t="shared" si="2563"/>
        <v xml:space="preserve"> </v>
      </c>
      <c r="AE18231" s="4" t="str">
        <f t="shared" si="2563"/>
        <v xml:space="preserve"> </v>
      </c>
      <c r="AF18231" s="4" t="str">
        <f t="shared" si="2563"/>
        <v xml:space="preserve"> </v>
      </c>
      <c r="AG18231" s="4" t="str">
        <f t="shared" si="2563"/>
        <v xml:space="preserve"> </v>
      </c>
    </row>
    <row r="18232" spans="1:33" x14ac:dyDescent="0.25">
      <c r="A18232" s="3">
        <v>42972.749999999993</v>
      </c>
      <c r="B18232" s="2">
        <v>42972.749999999993</v>
      </c>
      <c r="C18232" s="1">
        <v>51629.514999999999</v>
      </c>
      <c r="D18232" s="6">
        <f>Tabel1[[#This Row],[Demand]]-C18231</f>
        <v>0.46199999999953434</v>
      </c>
      <c r="E18232">
        <f t="shared" si="2558"/>
        <v>0.5</v>
      </c>
      <c r="F18232" s="5" t="str">
        <f t="shared" si="2564"/>
        <v xml:space="preserve"> </v>
      </c>
      <c r="G18232" s="4" t="str">
        <f t="shared" si="2564"/>
        <v xml:space="preserve"> </v>
      </c>
      <c r="H18232" s="4" t="str">
        <f t="shared" si="2564"/>
        <v xml:space="preserve"> </v>
      </c>
      <c r="I18232" s="4" t="str">
        <f t="shared" si="2564"/>
        <v xml:space="preserve"> </v>
      </c>
      <c r="J18232" s="4" t="str">
        <f t="shared" si="2564"/>
        <v xml:space="preserve"> </v>
      </c>
      <c r="K18232" s="4">
        <f t="shared" si="2564"/>
        <v>1</v>
      </c>
      <c r="L18232" s="4" t="str">
        <f t="shared" si="2564"/>
        <v xml:space="preserve"> </v>
      </c>
      <c r="M18232" s="4" t="str">
        <f t="shared" si="2564"/>
        <v xml:space="preserve"> </v>
      </c>
      <c r="N18232" s="4" t="str">
        <f t="shared" si="2564"/>
        <v xml:space="preserve"> </v>
      </c>
      <c r="O18232" s="4" t="str">
        <f t="shared" si="2564"/>
        <v xml:space="preserve"> </v>
      </c>
      <c r="P18232" s="4" t="str">
        <f t="shared" si="2564"/>
        <v xml:space="preserve"> </v>
      </c>
      <c r="Q18232" s="4" t="str">
        <f t="shared" si="2564"/>
        <v xml:space="preserve"> </v>
      </c>
      <c r="R18232" s="4" t="str">
        <f t="shared" si="2564"/>
        <v xml:space="preserve"> </v>
      </c>
      <c r="S18232" s="4" t="str">
        <f t="shared" si="2564"/>
        <v xml:space="preserve"> </v>
      </c>
      <c r="T18232" s="4" t="str">
        <f t="shared" si="2564"/>
        <v xml:space="preserve"> </v>
      </c>
      <c r="U18232" s="4" t="str">
        <f t="shared" si="2564"/>
        <v xml:space="preserve"> </v>
      </c>
      <c r="V18232" s="4" t="str">
        <f t="shared" si="2563"/>
        <v xml:space="preserve"> </v>
      </c>
      <c r="W18232" s="4" t="str">
        <f t="shared" si="2563"/>
        <v xml:space="preserve"> </v>
      </c>
      <c r="X18232" s="4" t="str">
        <f t="shared" si="2563"/>
        <v xml:space="preserve"> </v>
      </c>
      <c r="Y18232" s="4" t="str">
        <f t="shared" si="2563"/>
        <v xml:space="preserve"> </v>
      </c>
      <c r="Z18232" s="4" t="str">
        <f t="shared" si="2563"/>
        <v xml:space="preserve"> </v>
      </c>
      <c r="AA18232" s="4" t="str">
        <f t="shared" si="2563"/>
        <v xml:space="preserve"> </v>
      </c>
      <c r="AB18232" s="4" t="str">
        <f t="shared" si="2563"/>
        <v xml:space="preserve"> </v>
      </c>
      <c r="AC18232" s="4" t="str">
        <f t="shared" si="2563"/>
        <v xml:space="preserve"> </v>
      </c>
      <c r="AD18232" s="4" t="str">
        <f t="shared" si="2563"/>
        <v xml:space="preserve"> </v>
      </c>
      <c r="AE18232" s="4" t="str">
        <f t="shared" si="2563"/>
        <v xml:space="preserve"> </v>
      </c>
      <c r="AF18232" s="4" t="str">
        <f t="shared" si="2563"/>
        <v xml:space="preserve"> </v>
      </c>
      <c r="AG18232" s="4" t="str">
        <f t="shared" si="2563"/>
        <v xml:space="preserve"> </v>
      </c>
    </row>
    <row r="18233" spans="1:33" x14ac:dyDescent="0.25">
      <c r="A18233" s="3">
        <v>42972.760416666664</v>
      </c>
      <c r="B18233" s="2">
        <v>42972.760416666664</v>
      </c>
      <c r="C18233" s="1">
        <v>51629.985000000001</v>
      </c>
      <c r="D18233" s="6">
        <f>Tabel1[[#This Row],[Demand]]-C18232</f>
        <v>0.47000000000116415</v>
      </c>
      <c r="E18233">
        <f t="shared" si="2558"/>
        <v>0.5</v>
      </c>
      <c r="F18233" s="5" t="str">
        <f t="shared" si="2564"/>
        <v xml:space="preserve"> </v>
      </c>
      <c r="G18233" s="4" t="str">
        <f t="shared" si="2564"/>
        <v xml:space="preserve"> </v>
      </c>
      <c r="H18233" s="4" t="str">
        <f t="shared" si="2564"/>
        <v xml:space="preserve"> </v>
      </c>
      <c r="I18233" s="4" t="str">
        <f t="shared" si="2564"/>
        <v xml:space="preserve"> </v>
      </c>
      <c r="J18233" s="4" t="str">
        <f t="shared" si="2564"/>
        <v xml:space="preserve"> </v>
      </c>
      <c r="K18233" s="4">
        <f t="shared" si="2564"/>
        <v>1</v>
      </c>
      <c r="L18233" s="4" t="str">
        <f t="shared" si="2564"/>
        <v xml:space="preserve"> </v>
      </c>
      <c r="M18233" s="4" t="str">
        <f t="shared" si="2564"/>
        <v xml:space="preserve"> </v>
      </c>
      <c r="N18233" s="4" t="str">
        <f t="shared" si="2564"/>
        <v xml:space="preserve"> </v>
      </c>
      <c r="O18233" s="4" t="str">
        <f t="shared" si="2564"/>
        <v xml:space="preserve"> </v>
      </c>
      <c r="P18233" s="4" t="str">
        <f t="shared" si="2564"/>
        <v xml:space="preserve"> </v>
      </c>
      <c r="Q18233" s="4" t="str">
        <f t="shared" si="2564"/>
        <v xml:space="preserve"> </v>
      </c>
      <c r="R18233" s="4" t="str">
        <f t="shared" si="2564"/>
        <v xml:space="preserve"> </v>
      </c>
      <c r="S18233" s="4" t="str">
        <f t="shared" si="2564"/>
        <v xml:space="preserve"> </v>
      </c>
      <c r="T18233" s="4" t="str">
        <f t="shared" si="2564"/>
        <v xml:space="preserve"> </v>
      </c>
      <c r="U18233" s="4" t="str">
        <f t="shared" si="2564"/>
        <v xml:space="preserve"> </v>
      </c>
      <c r="V18233" s="4" t="str">
        <f t="shared" si="2563"/>
        <v xml:space="preserve"> </v>
      </c>
      <c r="W18233" s="4" t="str">
        <f t="shared" si="2563"/>
        <v xml:space="preserve"> </v>
      </c>
      <c r="X18233" s="4" t="str">
        <f t="shared" si="2563"/>
        <v xml:space="preserve"> </v>
      </c>
      <c r="Y18233" s="4" t="str">
        <f t="shared" si="2563"/>
        <v xml:space="preserve"> </v>
      </c>
      <c r="Z18233" s="4" t="str">
        <f t="shared" si="2563"/>
        <v xml:space="preserve"> </v>
      </c>
      <c r="AA18233" s="4" t="str">
        <f t="shared" si="2563"/>
        <v xml:space="preserve"> </v>
      </c>
      <c r="AB18233" s="4" t="str">
        <f t="shared" si="2563"/>
        <v xml:space="preserve"> </v>
      </c>
      <c r="AC18233" s="4" t="str">
        <f t="shared" si="2563"/>
        <v xml:space="preserve"> </v>
      </c>
      <c r="AD18233" s="4" t="str">
        <f t="shared" si="2563"/>
        <v xml:space="preserve"> </v>
      </c>
      <c r="AE18233" s="4" t="str">
        <f t="shared" si="2563"/>
        <v xml:space="preserve"> </v>
      </c>
      <c r="AF18233" s="4" t="str">
        <f t="shared" si="2563"/>
        <v xml:space="preserve"> </v>
      </c>
      <c r="AG18233" s="4" t="str">
        <f t="shared" si="2563"/>
        <v xml:space="preserve"> </v>
      </c>
    </row>
    <row r="18234" spans="1:33" x14ac:dyDescent="0.25">
      <c r="A18234" s="3">
        <v>42972.770833333336</v>
      </c>
      <c r="B18234" s="2">
        <v>42972.770833333336</v>
      </c>
      <c r="C18234" s="1">
        <v>51630.434000000001</v>
      </c>
      <c r="D18234" s="6">
        <f>Tabel1[[#This Row],[Demand]]-C18233</f>
        <v>0.44900000000052387</v>
      </c>
      <c r="E18234">
        <f t="shared" si="2558"/>
        <v>0.4</v>
      </c>
      <c r="F18234" s="5" t="str">
        <f t="shared" si="2564"/>
        <v xml:space="preserve"> </v>
      </c>
      <c r="G18234" s="4" t="str">
        <f t="shared" si="2564"/>
        <v xml:space="preserve"> </v>
      </c>
      <c r="H18234" s="4" t="str">
        <f t="shared" si="2564"/>
        <v xml:space="preserve"> </v>
      </c>
      <c r="I18234" s="4" t="str">
        <f t="shared" si="2564"/>
        <v xml:space="preserve"> </v>
      </c>
      <c r="J18234" s="4">
        <f t="shared" si="2564"/>
        <v>1</v>
      </c>
      <c r="K18234" s="4" t="str">
        <f t="shared" si="2564"/>
        <v xml:space="preserve"> </v>
      </c>
      <c r="L18234" s="4" t="str">
        <f t="shared" si="2564"/>
        <v xml:space="preserve"> </v>
      </c>
      <c r="M18234" s="4" t="str">
        <f t="shared" si="2564"/>
        <v xml:space="preserve"> </v>
      </c>
      <c r="N18234" s="4" t="str">
        <f t="shared" si="2564"/>
        <v xml:space="preserve"> </v>
      </c>
      <c r="O18234" s="4" t="str">
        <f t="shared" si="2564"/>
        <v xml:space="preserve"> </v>
      </c>
      <c r="P18234" s="4" t="str">
        <f t="shared" si="2564"/>
        <v xml:space="preserve"> </v>
      </c>
      <c r="Q18234" s="4" t="str">
        <f t="shared" si="2564"/>
        <v xml:space="preserve"> </v>
      </c>
      <c r="R18234" s="4" t="str">
        <f t="shared" si="2564"/>
        <v xml:space="preserve"> </v>
      </c>
      <c r="S18234" s="4" t="str">
        <f t="shared" si="2564"/>
        <v xml:space="preserve"> </v>
      </c>
      <c r="T18234" s="4" t="str">
        <f t="shared" si="2564"/>
        <v xml:space="preserve"> </v>
      </c>
      <c r="U18234" s="4" t="str">
        <f t="shared" si="2564"/>
        <v xml:space="preserve"> </v>
      </c>
      <c r="V18234" s="4" t="str">
        <f t="shared" si="2563"/>
        <v xml:space="preserve"> </v>
      </c>
      <c r="W18234" s="4" t="str">
        <f t="shared" si="2563"/>
        <v xml:space="preserve"> </v>
      </c>
      <c r="X18234" s="4" t="str">
        <f t="shared" si="2563"/>
        <v xml:space="preserve"> </v>
      </c>
      <c r="Y18234" s="4" t="str">
        <f t="shared" si="2563"/>
        <v xml:space="preserve"> </v>
      </c>
      <c r="Z18234" s="4" t="str">
        <f t="shared" si="2563"/>
        <v xml:space="preserve"> </v>
      </c>
      <c r="AA18234" s="4" t="str">
        <f t="shared" si="2563"/>
        <v xml:space="preserve"> </v>
      </c>
      <c r="AB18234" s="4" t="str">
        <f t="shared" si="2563"/>
        <v xml:space="preserve"> </v>
      </c>
      <c r="AC18234" s="4" t="str">
        <f t="shared" si="2563"/>
        <v xml:space="preserve"> </v>
      </c>
      <c r="AD18234" s="4" t="str">
        <f t="shared" si="2563"/>
        <v xml:space="preserve"> </v>
      </c>
      <c r="AE18234" s="4" t="str">
        <f t="shared" si="2563"/>
        <v xml:space="preserve"> </v>
      </c>
      <c r="AF18234" s="4" t="str">
        <f t="shared" si="2563"/>
        <v xml:space="preserve"> </v>
      </c>
      <c r="AG18234" s="4" t="str">
        <f t="shared" si="2563"/>
        <v xml:space="preserve"> </v>
      </c>
    </row>
    <row r="18235" spans="1:33" x14ac:dyDescent="0.25">
      <c r="A18235" s="3">
        <v>42972.781249999993</v>
      </c>
      <c r="B18235" s="2">
        <v>42972.781249999993</v>
      </c>
      <c r="C18235" s="1">
        <v>51630.883000000002</v>
      </c>
      <c r="D18235" s="6">
        <f>Tabel1[[#This Row],[Demand]]-C18234</f>
        <v>0.44900000000052387</v>
      </c>
      <c r="E18235">
        <f t="shared" si="2558"/>
        <v>0.4</v>
      </c>
      <c r="F18235" s="5" t="str">
        <f t="shared" si="2564"/>
        <v xml:space="preserve"> </v>
      </c>
      <c r="G18235" s="4" t="str">
        <f t="shared" si="2564"/>
        <v xml:space="preserve"> </v>
      </c>
      <c r="H18235" s="4" t="str">
        <f t="shared" si="2564"/>
        <v xml:space="preserve"> </v>
      </c>
      <c r="I18235" s="4" t="str">
        <f t="shared" si="2564"/>
        <v xml:space="preserve"> </v>
      </c>
      <c r="J18235" s="4">
        <f t="shared" si="2564"/>
        <v>1</v>
      </c>
      <c r="K18235" s="4" t="str">
        <f t="shared" si="2564"/>
        <v xml:space="preserve"> </v>
      </c>
      <c r="L18235" s="4" t="str">
        <f t="shared" si="2564"/>
        <v xml:space="preserve"> </v>
      </c>
      <c r="M18235" s="4" t="str">
        <f t="shared" si="2564"/>
        <v xml:space="preserve"> </v>
      </c>
      <c r="N18235" s="4" t="str">
        <f t="shared" si="2564"/>
        <v xml:space="preserve"> </v>
      </c>
      <c r="O18235" s="4" t="str">
        <f t="shared" si="2564"/>
        <v xml:space="preserve"> </v>
      </c>
      <c r="P18235" s="4" t="str">
        <f t="shared" si="2564"/>
        <v xml:space="preserve"> </v>
      </c>
      <c r="Q18235" s="4" t="str">
        <f t="shared" si="2564"/>
        <v xml:space="preserve"> </v>
      </c>
      <c r="R18235" s="4" t="str">
        <f t="shared" si="2564"/>
        <v xml:space="preserve"> </v>
      </c>
      <c r="S18235" s="4" t="str">
        <f t="shared" si="2564"/>
        <v xml:space="preserve"> </v>
      </c>
      <c r="T18235" s="4" t="str">
        <f t="shared" si="2564"/>
        <v xml:space="preserve"> </v>
      </c>
      <c r="U18235" s="4" t="str">
        <f t="shared" ref="U18235:AG18250" si="2565">_xlfn.IFS($E18235=U$1,1,$E18235&lt;&gt;U$1," ")</f>
        <v xml:space="preserve"> </v>
      </c>
      <c r="V18235" s="4" t="str">
        <f t="shared" si="2565"/>
        <v xml:space="preserve"> </v>
      </c>
      <c r="W18235" s="4" t="str">
        <f t="shared" si="2565"/>
        <v xml:space="preserve"> </v>
      </c>
      <c r="X18235" s="4" t="str">
        <f t="shared" si="2565"/>
        <v xml:space="preserve"> </v>
      </c>
      <c r="Y18235" s="4" t="str">
        <f t="shared" si="2565"/>
        <v xml:space="preserve"> </v>
      </c>
      <c r="Z18235" s="4" t="str">
        <f t="shared" si="2565"/>
        <v xml:space="preserve"> </v>
      </c>
      <c r="AA18235" s="4" t="str">
        <f t="shared" si="2565"/>
        <v xml:space="preserve"> </v>
      </c>
      <c r="AB18235" s="4" t="str">
        <f t="shared" si="2565"/>
        <v xml:space="preserve"> </v>
      </c>
      <c r="AC18235" s="4" t="str">
        <f t="shared" si="2565"/>
        <v xml:space="preserve"> </v>
      </c>
      <c r="AD18235" s="4" t="str">
        <f t="shared" si="2565"/>
        <v xml:space="preserve"> </v>
      </c>
      <c r="AE18235" s="4" t="str">
        <f t="shared" si="2565"/>
        <v xml:space="preserve"> </v>
      </c>
      <c r="AF18235" s="4" t="str">
        <f t="shared" si="2565"/>
        <v xml:space="preserve"> </v>
      </c>
      <c r="AG18235" s="4" t="str">
        <f t="shared" si="2565"/>
        <v xml:space="preserve"> </v>
      </c>
    </row>
    <row r="18236" spans="1:33" x14ac:dyDescent="0.25">
      <c r="A18236" s="3">
        <v>42972.791666666664</v>
      </c>
      <c r="B18236" s="2">
        <v>42972.791666666664</v>
      </c>
      <c r="C18236" s="1">
        <v>51631.349000000002</v>
      </c>
      <c r="D18236" s="6">
        <f>Tabel1[[#This Row],[Demand]]-C18235</f>
        <v>0.46600000000034925</v>
      </c>
      <c r="E18236">
        <f t="shared" si="2558"/>
        <v>0.5</v>
      </c>
      <c r="F18236" s="5" t="str">
        <f t="shared" ref="F18236:U18251" si="2566">_xlfn.IFS($E18236=F$1,1,$E18236&lt;&gt;F$1," ")</f>
        <v xml:space="preserve"> </v>
      </c>
      <c r="G18236" s="4" t="str">
        <f t="shared" si="2566"/>
        <v xml:space="preserve"> </v>
      </c>
      <c r="H18236" s="4" t="str">
        <f t="shared" si="2566"/>
        <v xml:space="preserve"> </v>
      </c>
      <c r="I18236" s="4" t="str">
        <f t="shared" si="2566"/>
        <v xml:space="preserve"> </v>
      </c>
      <c r="J18236" s="4" t="str">
        <f t="shared" si="2566"/>
        <v xml:space="preserve"> </v>
      </c>
      <c r="K18236" s="4">
        <f t="shared" si="2566"/>
        <v>1</v>
      </c>
      <c r="L18236" s="4" t="str">
        <f t="shared" si="2566"/>
        <v xml:space="preserve"> </v>
      </c>
      <c r="M18236" s="4" t="str">
        <f t="shared" si="2566"/>
        <v xml:space="preserve"> </v>
      </c>
      <c r="N18236" s="4" t="str">
        <f t="shared" si="2566"/>
        <v xml:space="preserve"> </v>
      </c>
      <c r="O18236" s="4" t="str">
        <f t="shared" si="2566"/>
        <v xml:space="preserve"> </v>
      </c>
      <c r="P18236" s="4" t="str">
        <f t="shared" si="2566"/>
        <v xml:space="preserve"> </v>
      </c>
      <c r="Q18236" s="4" t="str">
        <f t="shared" si="2566"/>
        <v xml:space="preserve"> </v>
      </c>
      <c r="R18236" s="4" t="str">
        <f t="shared" si="2566"/>
        <v xml:space="preserve"> </v>
      </c>
      <c r="S18236" s="4" t="str">
        <f t="shared" si="2566"/>
        <v xml:space="preserve"> </v>
      </c>
      <c r="T18236" s="4" t="str">
        <f t="shared" si="2566"/>
        <v xml:space="preserve"> </v>
      </c>
      <c r="U18236" s="4" t="str">
        <f t="shared" si="2566"/>
        <v xml:space="preserve"> </v>
      </c>
      <c r="V18236" s="4" t="str">
        <f t="shared" si="2565"/>
        <v xml:space="preserve"> </v>
      </c>
      <c r="W18236" s="4" t="str">
        <f t="shared" si="2565"/>
        <v xml:space="preserve"> </v>
      </c>
      <c r="X18236" s="4" t="str">
        <f t="shared" si="2565"/>
        <v xml:space="preserve"> </v>
      </c>
      <c r="Y18236" s="4" t="str">
        <f t="shared" si="2565"/>
        <v xml:space="preserve"> </v>
      </c>
      <c r="Z18236" s="4" t="str">
        <f t="shared" si="2565"/>
        <v xml:space="preserve"> </v>
      </c>
      <c r="AA18236" s="4" t="str">
        <f t="shared" si="2565"/>
        <v xml:space="preserve"> </v>
      </c>
      <c r="AB18236" s="4" t="str">
        <f t="shared" si="2565"/>
        <v xml:space="preserve"> </v>
      </c>
      <c r="AC18236" s="4" t="str">
        <f t="shared" si="2565"/>
        <v xml:space="preserve"> </v>
      </c>
      <c r="AD18236" s="4" t="str">
        <f t="shared" si="2565"/>
        <v xml:space="preserve"> </v>
      </c>
      <c r="AE18236" s="4" t="str">
        <f t="shared" si="2565"/>
        <v xml:space="preserve"> </v>
      </c>
      <c r="AF18236" s="4" t="str">
        <f t="shared" si="2565"/>
        <v xml:space="preserve"> </v>
      </c>
      <c r="AG18236" s="4" t="str">
        <f t="shared" si="2565"/>
        <v xml:space="preserve"> </v>
      </c>
    </row>
    <row r="18237" spans="1:33" x14ac:dyDescent="0.25">
      <c r="A18237" s="3">
        <v>42972.802083333336</v>
      </c>
      <c r="B18237" s="2">
        <v>42972.802083333336</v>
      </c>
      <c r="C18237" s="1">
        <v>51632.313999999998</v>
      </c>
      <c r="D18237" s="6">
        <f>Tabel1[[#This Row],[Demand]]-C18236</f>
        <v>0.96499999999650754</v>
      </c>
      <c r="E18237">
        <f t="shared" si="2558"/>
        <v>1</v>
      </c>
      <c r="F18237" s="5" t="str">
        <f t="shared" si="2566"/>
        <v xml:space="preserve"> </v>
      </c>
      <c r="G18237" s="4" t="str">
        <f t="shared" si="2566"/>
        <v xml:space="preserve"> </v>
      </c>
      <c r="H18237" s="4" t="str">
        <f t="shared" si="2566"/>
        <v xml:space="preserve"> </v>
      </c>
      <c r="I18237" s="4" t="str">
        <f t="shared" si="2566"/>
        <v xml:space="preserve"> </v>
      </c>
      <c r="J18237" s="4" t="str">
        <f t="shared" si="2566"/>
        <v xml:space="preserve"> </v>
      </c>
      <c r="K18237" s="4" t="str">
        <f t="shared" si="2566"/>
        <v xml:space="preserve"> </v>
      </c>
      <c r="L18237" s="4" t="str">
        <f t="shared" si="2566"/>
        <v xml:space="preserve"> </v>
      </c>
      <c r="M18237" s="4" t="str">
        <f t="shared" si="2566"/>
        <v xml:space="preserve"> </v>
      </c>
      <c r="N18237" s="4" t="str">
        <f t="shared" si="2566"/>
        <v xml:space="preserve"> </v>
      </c>
      <c r="O18237" s="4" t="str">
        <f t="shared" si="2566"/>
        <v xml:space="preserve"> </v>
      </c>
      <c r="P18237" s="4">
        <f t="shared" si="2566"/>
        <v>1</v>
      </c>
      <c r="Q18237" s="4" t="str">
        <f t="shared" si="2566"/>
        <v xml:space="preserve"> </v>
      </c>
      <c r="R18237" s="4" t="str">
        <f t="shared" si="2566"/>
        <v xml:space="preserve"> </v>
      </c>
      <c r="S18237" s="4" t="str">
        <f t="shared" si="2566"/>
        <v xml:space="preserve"> </v>
      </c>
      <c r="T18237" s="4" t="str">
        <f t="shared" si="2566"/>
        <v xml:space="preserve"> </v>
      </c>
      <c r="U18237" s="4" t="str">
        <f t="shared" si="2566"/>
        <v xml:space="preserve"> </v>
      </c>
      <c r="V18237" s="4" t="str">
        <f t="shared" si="2565"/>
        <v xml:space="preserve"> </v>
      </c>
      <c r="W18237" s="4" t="str">
        <f t="shared" si="2565"/>
        <v xml:space="preserve"> </v>
      </c>
      <c r="X18237" s="4" t="str">
        <f t="shared" si="2565"/>
        <v xml:space="preserve"> </v>
      </c>
      <c r="Y18237" s="4" t="str">
        <f t="shared" si="2565"/>
        <v xml:space="preserve"> </v>
      </c>
      <c r="Z18237" s="4" t="str">
        <f t="shared" si="2565"/>
        <v xml:space="preserve"> </v>
      </c>
      <c r="AA18237" s="4" t="str">
        <f t="shared" si="2565"/>
        <v xml:space="preserve"> </v>
      </c>
      <c r="AB18237" s="4" t="str">
        <f t="shared" si="2565"/>
        <v xml:space="preserve"> </v>
      </c>
      <c r="AC18237" s="4" t="str">
        <f t="shared" si="2565"/>
        <v xml:space="preserve"> </v>
      </c>
      <c r="AD18237" s="4" t="str">
        <f t="shared" si="2565"/>
        <v xml:space="preserve"> </v>
      </c>
      <c r="AE18237" s="4" t="str">
        <f t="shared" si="2565"/>
        <v xml:space="preserve"> </v>
      </c>
      <c r="AF18237" s="4" t="str">
        <f t="shared" si="2565"/>
        <v xml:space="preserve"> </v>
      </c>
      <c r="AG18237" s="4" t="str">
        <f t="shared" si="2565"/>
        <v xml:space="preserve"> </v>
      </c>
    </row>
    <row r="18238" spans="1:33" x14ac:dyDescent="0.25">
      <c r="A18238" s="3">
        <v>42972.812499999993</v>
      </c>
      <c r="B18238" s="2">
        <v>42972.812499999993</v>
      </c>
      <c r="C18238" s="1">
        <v>51632.781000000003</v>
      </c>
      <c r="D18238" s="6">
        <f>Tabel1[[#This Row],[Demand]]-C18237</f>
        <v>0.46700000000419095</v>
      </c>
      <c r="E18238">
        <f t="shared" si="2558"/>
        <v>0.5</v>
      </c>
      <c r="F18238" s="5" t="str">
        <f t="shared" si="2566"/>
        <v xml:space="preserve"> </v>
      </c>
      <c r="G18238" s="4" t="str">
        <f t="shared" si="2566"/>
        <v xml:space="preserve"> </v>
      </c>
      <c r="H18238" s="4" t="str">
        <f t="shared" si="2566"/>
        <v xml:space="preserve"> </v>
      </c>
      <c r="I18238" s="4" t="str">
        <f t="shared" si="2566"/>
        <v xml:space="preserve"> </v>
      </c>
      <c r="J18238" s="4" t="str">
        <f t="shared" si="2566"/>
        <v xml:space="preserve"> </v>
      </c>
      <c r="K18238" s="4">
        <f t="shared" si="2566"/>
        <v>1</v>
      </c>
      <c r="L18238" s="4" t="str">
        <f t="shared" si="2566"/>
        <v xml:space="preserve"> </v>
      </c>
      <c r="M18238" s="4" t="str">
        <f t="shared" si="2566"/>
        <v xml:space="preserve"> </v>
      </c>
      <c r="N18238" s="4" t="str">
        <f t="shared" si="2566"/>
        <v xml:space="preserve"> </v>
      </c>
      <c r="O18238" s="4" t="str">
        <f t="shared" si="2566"/>
        <v xml:space="preserve"> </v>
      </c>
      <c r="P18238" s="4" t="str">
        <f t="shared" si="2566"/>
        <v xml:space="preserve"> </v>
      </c>
      <c r="Q18238" s="4" t="str">
        <f t="shared" si="2566"/>
        <v xml:space="preserve"> </v>
      </c>
      <c r="R18238" s="4" t="str">
        <f t="shared" si="2566"/>
        <v xml:space="preserve"> </v>
      </c>
      <c r="S18238" s="4" t="str">
        <f t="shared" si="2566"/>
        <v xml:space="preserve"> </v>
      </c>
      <c r="T18238" s="4" t="str">
        <f t="shared" si="2566"/>
        <v xml:space="preserve"> </v>
      </c>
      <c r="U18238" s="4" t="str">
        <f t="shared" si="2566"/>
        <v xml:space="preserve"> </v>
      </c>
      <c r="V18238" s="4" t="str">
        <f t="shared" si="2565"/>
        <v xml:space="preserve"> </v>
      </c>
      <c r="W18238" s="4" t="str">
        <f t="shared" si="2565"/>
        <v xml:space="preserve"> </v>
      </c>
      <c r="X18238" s="4" t="str">
        <f t="shared" si="2565"/>
        <v xml:space="preserve"> </v>
      </c>
      <c r="Y18238" s="4" t="str">
        <f t="shared" si="2565"/>
        <v xml:space="preserve"> </v>
      </c>
      <c r="Z18238" s="4" t="str">
        <f t="shared" si="2565"/>
        <v xml:space="preserve"> </v>
      </c>
      <c r="AA18238" s="4" t="str">
        <f t="shared" si="2565"/>
        <v xml:space="preserve"> </v>
      </c>
      <c r="AB18238" s="4" t="str">
        <f t="shared" si="2565"/>
        <v xml:space="preserve"> </v>
      </c>
      <c r="AC18238" s="4" t="str">
        <f t="shared" si="2565"/>
        <v xml:space="preserve"> </v>
      </c>
      <c r="AD18238" s="4" t="str">
        <f t="shared" si="2565"/>
        <v xml:space="preserve"> </v>
      </c>
      <c r="AE18238" s="4" t="str">
        <f t="shared" si="2565"/>
        <v xml:space="preserve"> </v>
      </c>
      <c r="AF18238" s="4" t="str">
        <f t="shared" si="2565"/>
        <v xml:space="preserve"> </v>
      </c>
      <c r="AG18238" s="4" t="str">
        <f t="shared" si="2565"/>
        <v xml:space="preserve"> </v>
      </c>
    </row>
    <row r="18239" spans="1:33" x14ac:dyDescent="0.25">
      <c r="A18239" s="3">
        <v>42972.822916666664</v>
      </c>
      <c r="B18239" s="2">
        <v>42972.822916666664</v>
      </c>
      <c r="C18239" s="1">
        <v>51633.243000000002</v>
      </c>
      <c r="D18239" s="6">
        <f>Tabel1[[#This Row],[Demand]]-C18238</f>
        <v>0.46199999999953434</v>
      </c>
      <c r="E18239">
        <f t="shared" si="2558"/>
        <v>0.5</v>
      </c>
      <c r="F18239" s="5" t="str">
        <f t="shared" si="2566"/>
        <v xml:space="preserve"> </v>
      </c>
      <c r="G18239" s="4" t="str">
        <f t="shared" si="2566"/>
        <v xml:space="preserve"> </v>
      </c>
      <c r="H18239" s="4" t="str">
        <f t="shared" si="2566"/>
        <v xml:space="preserve"> </v>
      </c>
      <c r="I18239" s="4" t="str">
        <f t="shared" si="2566"/>
        <v xml:space="preserve"> </v>
      </c>
      <c r="J18239" s="4" t="str">
        <f t="shared" si="2566"/>
        <v xml:space="preserve"> </v>
      </c>
      <c r="K18239" s="4">
        <f t="shared" si="2566"/>
        <v>1</v>
      </c>
      <c r="L18239" s="4" t="str">
        <f t="shared" si="2566"/>
        <v xml:space="preserve"> </v>
      </c>
      <c r="M18239" s="4" t="str">
        <f t="shared" si="2566"/>
        <v xml:space="preserve"> </v>
      </c>
      <c r="N18239" s="4" t="str">
        <f t="shared" si="2566"/>
        <v xml:space="preserve"> </v>
      </c>
      <c r="O18239" s="4" t="str">
        <f t="shared" si="2566"/>
        <v xml:space="preserve"> </v>
      </c>
      <c r="P18239" s="4" t="str">
        <f t="shared" si="2566"/>
        <v xml:space="preserve"> </v>
      </c>
      <c r="Q18239" s="4" t="str">
        <f t="shared" si="2566"/>
        <v xml:space="preserve"> </v>
      </c>
      <c r="R18239" s="4" t="str">
        <f t="shared" si="2566"/>
        <v xml:space="preserve"> </v>
      </c>
      <c r="S18239" s="4" t="str">
        <f t="shared" si="2566"/>
        <v xml:space="preserve"> </v>
      </c>
      <c r="T18239" s="4" t="str">
        <f t="shared" si="2566"/>
        <v xml:space="preserve"> </v>
      </c>
      <c r="U18239" s="4" t="str">
        <f t="shared" si="2566"/>
        <v xml:space="preserve"> </v>
      </c>
      <c r="V18239" s="4" t="str">
        <f t="shared" si="2565"/>
        <v xml:space="preserve"> </v>
      </c>
      <c r="W18239" s="4" t="str">
        <f t="shared" si="2565"/>
        <v xml:space="preserve"> </v>
      </c>
      <c r="X18239" s="4" t="str">
        <f t="shared" si="2565"/>
        <v xml:space="preserve"> </v>
      </c>
      <c r="Y18239" s="4" t="str">
        <f t="shared" si="2565"/>
        <v xml:space="preserve"> </v>
      </c>
      <c r="Z18239" s="4" t="str">
        <f t="shared" si="2565"/>
        <v xml:space="preserve"> </v>
      </c>
      <c r="AA18239" s="4" t="str">
        <f t="shared" si="2565"/>
        <v xml:space="preserve"> </v>
      </c>
      <c r="AB18239" s="4" t="str">
        <f t="shared" si="2565"/>
        <v xml:space="preserve"> </v>
      </c>
      <c r="AC18239" s="4" t="str">
        <f t="shared" si="2565"/>
        <v xml:space="preserve"> </v>
      </c>
      <c r="AD18239" s="4" t="str">
        <f t="shared" si="2565"/>
        <v xml:space="preserve"> </v>
      </c>
      <c r="AE18239" s="4" t="str">
        <f t="shared" si="2565"/>
        <v xml:space="preserve"> </v>
      </c>
      <c r="AF18239" s="4" t="str">
        <f t="shared" si="2565"/>
        <v xml:space="preserve"> </v>
      </c>
      <c r="AG18239" s="4" t="str">
        <f t="shared" si="2565"/>
        <v xml:space="preserve"> </v>
      </c>
    </row>
    <row r="18240" spans="1:33" x14ac:dyDescent="0.25">
      <c r="A18240" s="3">
        <v>42972.833333333336</v>
      </c>
      <c r="B18240" s="2">
        <v>42972.833333333336</v>
      </c>
      <c r="C18240" s="1">
        <v>51633.720999999998</v>
      </c>
      <c r="D18240" s="6">
        <f>Tabel1[[#This Row],[Demand]]-C18239</f>
        <v>0.47799999999551801</v>
      </c>
      <c r="E18240">
        <f t="shared" si="2558"/>
        <v>0.5</v>
      </c>
      <c r="F18240" s="5" t="str">
        <f t="shared" si="2566"/>
        <v xml:space="preserve"> </v>
      </c>
      <c r="G18240" s="4" t="str">
        <f t="shared" si="2566"/>
        <v xml:space="preserve"> </v>
      </c>
      <c r="H18240" s="4" t="str">
        <f t="shared" si="2566"/>
        <v xml:space="preserve"> </v>
      </c>
      <c r="I18240" s="4" t="str">
        <f t="shared" si="2566"/>
        <v xml:space="preserve"> </v>
      </c>
      <c r="J18240" s="4" t="str">
        <f t="shared" si="2566"/>
        <v xml:space="preserve"> </v>
      </c>
      <c r="K18240" s="4">
        <f t="shared" si="2566"/>
        <v>1</v>
      </c>
      <c r="L18240" s="4" t="str">
        <f t="shared" si="2566"/>
        <v xml:space="preserve"> </v>
      </c>
      <c r="M18240" s="4" t="str">
        <f t="shared" si="2566"/>
        <v xml:space="preserve"> </v>
      </c>
      <c r="N18240" s="4" t="str">
        <f t="shared" si="2566"/>
        <v xml:space="preserve"> </v>
      </c>
      <c r="O18240" s="4" t="str">
        <f t="shared" si="2566"/>
        <v xml:space="preserve"> </v>
      </c>
      <c r="P18240" s="4" t="str">
        <f t="shared" si="2566"/>
        <v xml:space="preserve"> </v>
      </c>
      <c r="Q18240" s="4" t="str">
        <f t="shared" si="2566"/>
        <v xml:space="preserve"> </v>
      </c>
      <c r="R18240" s="4" t="str">
        <f t="shared" si="2566"/>
        <v xml:space="preserve"> </v>
      </c>
      <c r="S18240" s="4" t="str">
        <f t="shared" si="2566"/>
        <v xml:space="preserve"> </v>
      </c>
      <c r="T18240" s="4" t="str">
        <f t="shared" si="2566"/>
        <v xml:space="preserve"> </v>
      </c>
      <c r="U18240" s="4" t="str">
        <f t="shared" si="2566"/>
        <v xml:space="preserve"> </v>
      </c>
      <c r="V18240" s="4" t="str">
        <f t="shared" si="2565"/>
        <v xml:space="preserve"> </v>
      </c>
      <c r="W18240" s="4" t="str">
        <f t="shared" si="2565"/>
        <v xml:space="preserve"> </v>
      </c>
      <c r="X18240" s="4" t="str">
        <f t="shared" si="2565"/>
        <v xml:space="preserve"> </v>
      </c>
      <c r="Y18240" s="4" t="str">
        <f t="shared" si="2565"/>
        <v xml:space="preserve"> </v>
      </c>
      <c r="Z18240" s="4" t="str">
        <f t="shared" si="2565"/>
        <v xml:space="preserve"> </v>
      </c>
      <c r="AA18240" s="4" t="str">
        <f t="shared" si="2565"/>
        <v xml:space="preserve"> </v>
      </c>
      <c r="AB18240" s="4" t="str">
        <f t="shared" si="2565"/>
        <v xml:space="preserve"> </v>
      </c>
      <c r="AC18240" s="4" t="str">
        <f t="shared" si="2565"/>
        <v xml:space="preserve"> </v>
      </c>
      <c r="AD18240" s="4" t="str">
        <f t="shared" si="2565"/>
        <v xml:space="preserve"> </v>
      </c>
      <c r="AE18240" s="4" t="str">
        <f t="shared" si="2565"/>
        <v xml:space="preserve"> </v>
      </c>
      <c r="AF18240" s="4" t="str">
        <f t="shared" si="2565"/>
        <v xml:space="preserve"> </v>
      </c>
      <c r="AG18240" s="4" t="str">
        <f t="shared" si="2565"/>
        <v xml:space="preserve"> </v>
      </c>
    </row>
    <row r="18241" spans="1:33" x14ac:dyDescent="0.25">
      <c r="A18241" s="3">
        <v>42972.843749999993</v>
      </c>
      <c r="B18241" s="2">
        <v>42972.843749999993</v>
      </c>
      <c r="C18241" s="1">
        <v>51634.214</v>
      </c>
      <c r="D18241" s="6">
        <f>Tabel1[[#This Row],[Demand]]-C18240</f>
        <v>0.49300000000221189</v>
      </c>
      <c r="E18241">
        <f t="shared" si="2558"/>
        <v>0.5</v>
      </c>
      <c r="F18241" s="5" t="str">
        <f t="shared" si="2566"/>
        <v xml:space="preserve"> </v>
      </c>
      <c r="G18241" s="4" t="str">
        <f t="shared" si="2566"/>
        <v xml:space="preserve"> </v>
      </c>
      <c r="H18241" s="4" t="str">
        <f t="shared" si="2566"/>
        <v xml:space="preserve"> </v>
      </c>
      <c r="I18241" s="4" t="str">
        <f t="shared" si="2566"/>
        <v xml:space="preserve"> </v>
      </c>
      <c r="J18241" s="4" t="str">
        <f t="shared" si="2566"/>
        <v xml:space="preserve"> </v>
      </c>
      <c r="K18241" s="4">
        <f t="shared" si="2566"/>
        <v>1</v>
      </c>
      <c r="L18241" s="4" t="str">
        <f t="shared" si="2566"/>
        <v xml:space="preserve"> </v>
      </c>
      <c r="M18241" s="4" t="str">
        <f t="shared" si="2566"/>
        <v xml:space="preserve"> </v>
      </c>
      <c r="N18241" s="4" t="str">
        <f t="shared" si="2566"/>
        <v xml:space="preserve"> </v>
      </c>
      <c r="O18241" s="4" t="str">
        <f t="shared" si="2566"/>
        <v xml:space="preserve"> </v>
      </c>
      <c r="P18241" s="4" t="str">
        <f t="shared" si="2566"/>
        <v xml:space="preserve"> </v>
      </c>
      <c r="Q18241" s="4" t="str">
        <f t="shared" si="2566"/>
        <v xml:space="preserve"> </v>
      </c>
      <c r="R18241" s="4" t="str">
        <f t="shared" si="2566"/>
        <v xml:space="preserve"> </v>
      </c>
      <c r="S18241" s="4" t="str">
        <f t="shared" si="2566"/>
        <v xml:space="preserve"> </v>
      </c>
      <c r="T18241" s="4" t="str">
        <f t="shared" si="2566"/>
        <v xml:space="preserve"> </v>
      </c>
      <c r="U18241" s="4" t="str">
        <f t="shared" si="2566"/>
        <v xml:space="preserve"> </v>
      </c>
      <c r="V18241" s="4" t="str">
        <f t="shared" si="2565"/>
        <v xml:space="preserve"> </v>
      </c>
      <c r="W18241" s="4" t="str">
        <f t="shared" si="2565"/>
        <v xml:space="preserve"> </v>
      </c>
      <c r="X18241" s="4" t="str">
        <f t="shared" si="2565"/>
        <v xml:space="preserve"> </v>
      </c>
      <c r="Y18241" s="4" t="str">
        <f t="shared" si="2565"/>
        <v xml:space="preserve"> </v>
      </c>
      <c r="Z18241" s="4" t="str">
        <f t="shared" si="2565"/>
        <v xml:space="preserve"> </v>
      </c>
      <c r="AA18241" s="4" t="str">
        <f t="shared" si="2565"/>
        <v xml:space="preserve"> </v>
      </c>
      <c r="AB18241" s="4" t="str">
        <f t="shared" si="2565"/>
        <v xml:space="preserve"> </v>
      </c>
      <c r="AC18241" s="4" t="str">
        <f t="shared" si="2565"/>
        <v xml:space="preserve"> </v>
      </c>
      <c r="AD18241" s="4" t="str">
        <f t="shared" si="2565"/>
        <v xml:space="preserve"> </v>
      </c>
      <c r="AE18241" s="4" t="str">
        <f t="shared" si="2565"/>
        <v xml:space="preserve"> </v>
      </c>
      <c r="AF18241" s="4" t="str">
        <f t="shared" si="2565"/>
        <v xml:space="preserve"> </v>
      </c>
      <c r="AG18241" s="4" t="str">
        <f t="shared" si="2565"/>
        <v xml:space="preserve"> </v>
      </c>
    </row>
    <row r="18242" spans="1:33" x14ac:dyDescent="0.25">
      <c r="A18242" s="3">
        <v>42972.854166666664</v>
      </c>
      <c r="B18242" s="2">
        <v>42972.854166666664</v>
      </c>
      <c r="C18242" s="1">
        <v>51634.690999999999</v>
      </c>
      <c r="D18242" s="6">
        <f>Tabel1[[#This Row],[Demand]]-C18241</f>
        <v>0.47699999999895226</v>
      </c>
      <c r="E18242">
        <f t="shared" si="2558"/>
        <v>0.5</v>
      </c>
      <c r="F18242" s="5" t="str">
        <f t="shared" si="2566"/>
        <v xml:space="preserve"> </v>
      </c>
      <c r="G18242" s="4" t="str">
        <f t="shared" si="2566"/>
        <v xml:space="preserve"> </v>
      </c>
      <c r="H18242" s="4" t="str">
        <f t="shared" si="2566"/>
        <v xml:space="preserve"> </v>
      </c>
      <c r="I18242" s="4" t="str">
        <f t="shared" si="2566"/>
        <v xml:space="preserve"> </v>
      </c>
      <c r="J18242" s="4" t="str">
        <f t="shared" si="2566"/>
        <v xml:space="preserve"> </v>
      </c>
      <c r="K18242" s="4">
        <f t="shared" si="2566"/>
        <v>1</v>
      </c>
      <c r="L18242" s="4" t="str">
        <f t="shared" si="2566"/>
        <v xml:space="preserve"> </v>
      </c>
      <c r="M18242" s="4" t="str">
        <f t="shared" si="2566"/>
        <v xml:space="preserve"> </v>
      </c>
      <c r="N18242" s="4" t="str">
        <f t="shared" si="2566"/>
        <v xml:space="preserve"> </v>
      </c>
      <c r="O18242" s="4" t="str">
        <f t="shared" si="2566"/>
        <v xml:space="preserve"> </v>
      </c>
      <c r="P18242" s="4" t="str">
        <f t="shared" si="2566"/>
        <v xml:space="preserve"> </v>
      </c>
      <c r="Q18242" s="4" t="str">
        <f t="shared" si="2566"/>
        <v xml:space="preserve"> </v>
      </c>
      <c r="R18242" s="4" t="str">
        <f t="shared" si="2566"/>
        <v xml:space="preserve"> </v>
      </c>
      <c r="S18242" s="4" t="str">
        <f t="shared" si="2566"/>
        <v xml:space="preserve"> </v>
      </c>
      <c r="T18242" s="4" t="str">
        <f t="shared" si="2566"/>
        <v xml:space="preserve"> </v>
      </c>
      <c r="U18242" s="4" t="str">
        <f t="shared" si="2566"/>
        <v xml:space="preserve"> </v>
      </c>
      <c r="V18242" s="4" t="str">
        <f t="shared" si="2565"/>
        <v xml:space="preserve"> </v>
      </c>
      <c r="W18242" s="4" t="str">
        <f t="shared" si="2565"/>
        <v xml:space="preserve"> </v>
      </c>
      <c r="X18242" s="4" t="str">
        <f t="shared" si="2565"/>
        <v xml:space="preserve"> </v>
      </c>
      <c r="Y18242" s="4" t="str">
        <f t="shared" si="2565"/>
        <v xml:space="preserve"> </v>
      </c>
      <c r="Z18242" s="4" t="str">
        <f t="shared" si="2565"/>
        <v xml:space="preserve"> </v>
      </c>
      <c r="AA18242" s="4" t="str">
        <f t="shared" si="2565"/>
        <v xml:space="preserve"> </v>
      </c>
      <c r="AB18242" s="4" t="str">
        <f t="shared" si="2565"/>
        <v xml:space="preserve"> </v>
      </c>
      <c r="AC18242" s="4" t="str">
        <f t="shared" si="2565"/>
        <v xml:space="preserve"> </v>
      </c>
      <c r="AD18242" s="4" t="str">
        <f t="shared" si="2565"/>
        <v xml:space="preserve"> </v>
      </c>
      <c r="AE18242" s="4" t="str">
        <f t="shared" si="2565"/>
        <v xml:space="preserve"> </v>
      </c>
      <c r="AF18242" s="4" t="str">
        <f t="shared" si="2565"/>
        <v xml:space="preserve"> </v>
      </c>
      <c r="AG18242" s="4" t="str">
        <f t="shared" si="2565"/>
        <v xml:space="preserve"> </v>
      </c>
    </row>
    <row r="18243" spans="1:33" x14ac:dyDescent="0.25">
      <c r="A18243" s="3">
        <v>42972.864583333336</v>
      </c>
      <c r="B18243" s="2">
        <v>42972.864583333336</v>
      </c>
      <c r="C18243" s="1">
        <v>51635.154000000002</v>
      </c>
      <c r="D18243" s="6">
        <f>Tabel1[[#This Row],[Demand]]-C18242</f>
        <v>0.46300000000337604</v>
      </c>
      <c r="E18243">
        <f t="shared" ref="E18243:E18306" si="2567">ROUND(D18243,1)</f>
        <v>0.5</v>
      </c>
      <c r="F18243" s="5" t="str">
        <f t="shared" si="2566"/>
        <v xml:space="preserve"> </v>
      </c>
      <c r="G18243" s="4" t="str">
        <f t="shared" si="2566"/>
        <v xml:space="preserve"> </v>
      </c>
      <c r="H18243" s="4" t="str">
        <f t="shared" si="2566"/>
        <v xml:space="preserve"> </v>
      </c>
      <c r="I18243" s="4" t="str">
        <f t="shared" si="2566"/>
        <v xml:space="preserve"> </v>
      </c>
      <c r="J18243" s="4" t="str">
        <f t="shared" si="2566"/>
        <v xml:space="preserve"> </v>
      </c>
      <c r="K18243" s="4">
        <f t="shared" si="2566"/>
        <v>1</v>
      </c>
      <c r="L18243" s="4" t="str">
        <f t="shared" si="2566"/>
        <v xml:space="preserve"> </v>
      </c>
      <c r="M18243" s="4" t="str">
        <f t="shared" si="2566"/>
        <v xml:space="preserve"> </v>
      </c>
      <c r="N18243" s="4" t="str">
        <f t="shared" si="2566"/>
        <v xml:space="preserve"> </v>
      </c>
      <c r="O18243" s="4" t="str">
        <f t="shared" si="2566"/>
        <v xml:space="preserve"> </v>
      </c>
      <c r="P18243" s="4" t="str">
        <f t="shared" si="2566"/>
        <v xml:space="preserve"> </v>
      </c>
      <c r="Q18243" s="4" t="str">
        <f t="shared" si="2566"/>
        <v xml:space="preserve"> </v>
      </c>
      <c r="R18243" s="4" t="str">
        <f t="shared" si="2566"/>
        <v xml:space="preserve"> </v>
      </c>
      <c r="S18243" s="4" t="str">
        <f t="shared" si="2566"/>
        <v xml:space="preserve"> </v>
      </c>
      <c r="T18243" s="4" t="str">
        <f t="shared" si="2566"/>
        <v xml:space="preserve"> </v>
      </c>
      <c r="U18243" s="4" t="str">
        <f t="shared" si="2566"/>
        <v xml:space="preserve"> </v>
      </c>
      <c r="V18243" s="4" t="str">
        <f t="shared" si="2565"/>
        <v xml:space="preserve"> </v>
      </c>
      <c r="W18243" s="4" t="str">
        <f t="shared" si="2565"/>
        <v xml:space="preserve"> </v>
      </c>
      <c r="X18243" s="4" t="str">
        <f t="shared" si="2565"/>
        <v xml:space="preserve"> </v>
      </c>
      <c r="Y18243" s="4" t="str">
        <f t="shared" si="2565"/>
        <v xml:space="preserve"> </v>
      </c>
      <c r="Z18243" s="4" t="str">
        <f t="shared" si="2565"/>
        <v xml:space="preserve"> </v>
      </c>
      <c r="AA18243" s="4" t="str">
        <f t="shared" si="2565"/>
        <v xml:space="preserve"> </v>
      </c>
      <c r="AB18243" s="4" t="str">
        <f t="shared" si="2565"/>
        <v xml:space="preserve"> </v>
      </c>
      <c r="AC18243" s="4" t="str">
        <f t="shared" si="2565"/>
        <v xml:space="preserve"> </v>
      </c>
      <c r="AD18243" s="4" t="str">
        <f t="shared" si="2565"/>
        <v xml:space="preserve"> </v>
      </c>
      <c r="AE18243" s="4" t="str">
        <f t="shared" si="2565"/>
        <v xml:space="preserve"> </v>
      </c>
      <c r="AF18243" s="4" t="str">
        <f t="shared" si="2565"/>
        <v xml:space="preserve"> </v>
      </c>
      <c r="AG18243" s="4" t="str">
        <f t="shared" si="2565"/>
        <v xml:space="preserve"> </v>
      </c>
    </row>
    <row r="18244" spans="1:33" x14ac:dyDescent="0.25">
      <c r="A18244" s="3">
        <v>42972.874999999993</v>
      </c>
      <c r="B18244" s="2">
        <v>42972.874999999993</v>
      </c>
      <c r="C18244" s="1">
        <v>51635.633999999998</v>
      </c>
      <c r="D18244" s="6">
        <f>Tabel1[[#This Row],[Demand]]-C18243</f>
        <v>0.47999999999592546</v>
      </c>
      <c r="E18244">
        <f t="shared" si="2567"/>
        <v>0.5</v>
      </c>
      <c r="F18244" s="5" t="str">
        <f t="shared" si="2566"/>
        <v xml:space="preserve"> </v>
      </c>
      <c r="G18244" s="4" t="str">
        <f t="shared" si="2566"/>
        <v xml:space="preserve"> </v>
      </c>
      <c r="H18244" s="4" t="str">
        <f t="shared" si="2566"/>
        <v xml:space="preserve"> </v>
      </c>
      <c r="I18244" s="4" t="str">
        <f t="shared" si="2566"/>
        <v xml:space="preserve"> </v>
      </c>
      <c r="J18244" s="4" t="str">
        <f t="shared" si="2566"/>
        <v xml:space="preserve"> </v>
      </c>
      <c r="K18244" s="4">
        <f t="shared" si="2566"/>
        <v>1</v>
      </c>
      <c r="L18244" s="4" t="str">
        <f t="shared" si="2566"/>
        <v xml:space="preserve"> </v>
      </c>
      <c r="M18244" s="4" t="str">
        <f t="shared" si="2566"/>
        <v xml:space="preserve"> </v>
      </c>
      <c r="N18244" s="4" t="str">
        <f t="shared" si="2566"/>
        <v xml:space="preserve"> </v>
      </c>
      <c r="O18244" s="4" t="str">
        <f t="shared" si="2566"/>
        <v xml:space="preserve"> </v>
      </c>
      <c r="P18244" s="4" t="str">
        <f t="shared" si="2566"/>
        <v xml:space="preserve"> </v>
      </c>
      <c r="Q18244" s="4" t="str">
        <f t="shared" si="2566"/>
        <v xml:space="preserve"> </v>
      </c>
      <c r="R18244" s="4" t="str">
        <f t="shared" si="2566"/>
        <v xml:space="preserve"> </v>
      </c>
      <c r="S18244" s="4" t="str">
        <f t="shared" si="2566"/>
        <v xml:space="preserve"> </v>
      </c>
      <c r="T18244" s="4" t="str">
        <f t="shared" si="2566"/>
        <v xml:space="preserve"> </v>
      </c>
      <c r="U18244" s="4" t="str">
        <f t="shared" si="2566"/>
        <v xml:space="preserve"> </v>
      </c>
      <c r="V18244" s="4" t="str">
        <f t="shared" si="2565"/>
        <v xml:space="preserve"> </v>
      </c>
      <c r="W18244" s="4" t="str">
        <f t="shared" si="2565"/>
        <v xml:space="preserve"> </v>
      </c>
      <c r="X18244" s="4" t="str">
        <f t="shared" si="2565"/>
        <v xml:space="preserve"> </v>
      </c>
      <c r="Y18244" s="4" t="str">
        <f t="shared" si="2565"/>
        <v xml:space="preserve"> </v>
      </c>
      <c r="Z18244" s="4" t="str">
        <f t="shared" si="2565"/>
        <v xml:space="preserve"> </v>
      </c>
      <c r="AA18244" s="4" t="str">
        <f t="shared" si="2565"/>
        <v xml:space="preserve"> </v>
      </c>
      <c r="AB18244" s="4" t="str">
        <f t="shared" si="2565"/>
        <v xml:space="preserve"> </v>
      </c>
      <c r="AC18244" s="4" t="str">
        <f t="shared" si="2565"/>
        <v xml:space="preserve"> </v>
      </c>
      <c r="AD18244" s="4" t="str">
        <f t="shared" si="2565"/>
        <v xml:space="preserve"> </v>
      </c>
      <c r="AE18244" s="4" t="str">
        <f t="shared" si="2565"/>
        <v xml:space="preserve"> </v>
      </c>
      <c r="AF18244" s="4" t="str">
        <f t="shared" si="2565"/>
        <v xml:space="preserve"> </v>
      </c>
      <c r="AG18244" s="4" t="str">
        <f t="shared" si="2565"/>
        <v xml:space="preserve"> </v>
      </c>
    </row>
    <row r="18245" spans="1:33" x14ac:dyDescent="0.25">
      <c r="A18245" s="3">
        <v>42972.885416666664</v>
      </c>
      <c r="B18245" s="2">
        <v>42972.885416666664</v>
      </c>
      <c r="C18245" s="1">
        <v>51636.095999999998</v>
      </c>
      <c r="D18245" s="6">
        <f>Tabel1[[#This Row],[Demand]]-C18244</f>
        <v>0.46199999999953434</v>
      </c>
      <c r="E18245">
        <f t="shared" si="2567"/>
        <v>0.5</v>
      </c>
      <c r="F18245" s="5" t="str">
        <f t="shared" si="2566"/>
        <v xml:space="preserve"> </v>
      </c>
      <c r="G18245" s="4" t="str">
        <f t="shared" si="2566"/>
        <v xml:space="preserve"> </v>
      </c>
      <c r="H18245" s="4" t="str">
        <f t="shared" si="2566"/>
        <v xml:space="preserve"> </v>
      </c>
      <c r="I18245" s="4" t="str">
        <f t="shared" si="2566"/>
        <v xml:space="preserve"> </v>
      </c>
      <c r="J18245" s="4" t="str">
        <f t="shared" si="2566"/>
        <v xml:space="preserve"> </v>
      </c>
      <c r="K18245" s="4">
        <f t="shared" si="2566"/>
        <v>1</v>
      </c>
      <c r="L18245" s="4" t="str">
        <f t="shared" si="2566"/>
        <v xml:space="preserve"> </v>
      </c>
      <c r="M18245" s="4" t="str">
        <f t="shared" si="2566"/>
        <v xml:space="preserve"> </v>
      </c>
      <c r="N18245" s="4" t="str">
        <f t="shared" si="2566"/>
        <v xml:space="preserve"> </v>
      </c>
      <c r="O18245" s="4" t="str">
        <f t="shared" si="2566"/>
        <v xml:space="preserve"> </v>
      </c>
      <c r="P18245" s="4" t="str">
        <f t="shared" si="2566"/>
        <v xml:space="preserve"> </v>
      </c>
      <c r="Q18245" s="4" t="str">
        <f t="shared" si="2566"/>
        <v xml:space="preserve"> </v>
      </c>
      <c r="R18245" s="4" t="str">
        <f t="shared" si="2566"/>
        <v xml:space="preserve"> </v>
      </c>
      <c r="S18245" s="4" t="str">
        <f t="shared" si="2566"/>
        <v xml:space="preserve"> </v>
      </c>
      <c r="T18245" s="4" t="str">
        <f t="shared" si="2566"/>
        <v xml:space="preserve"> </v>
      </c>
      <c r="U18245" s="4" t="str">
        <f t="shared" si="2566"/>
        <v xml:space="preserve"> </v>
      </c>
      <c r="V18245" s="4" t="str">
        <f t="shared" si="2565"/>
        <v xml:space="preserve"> </v>
      </c>
      <c r="W18245" s="4" t="str">
        <f t="shared" si="2565"/>
        <v xml:space="preserve"> </v>
      </c>
      <c r="X18245" s="4" t="str">
        <f t="shared" si="2565"/>
        <v xml:space="preserve"> </v>
      </c>
      <c r="Y18245" s="4" t="str">
        <f t="shared" si="2565"/>
        <v xml:space="preserve"> </v>
      </c>
      <c r="Z18245" s="4" t="str">
        <f t="shared" si="2565"/>
        <v xml:space="preserve"> </v>
      </c>
      <c r="AA18245" s="4" t="str">
        <f t="shared" si="2565"/>
        <v xml:space="preserve"> </v>
      </c>
      <c r="AB18245" s="4" t="str">
        <f t="shared" si="2565"/>
        <v xml:space="preserve"> </v>
      </c>
      <c r="AC18245" s="4" t="str">
        <f t="shared" si="2565"/>
        <v xml:space="preserve"> </v>
      </c>
      <c r="AD18245" s="4" t="str">
        <f t="shared" si="2565"/>
        <v xml:space="preserve"> </v>
      </c>
      <c r="AE18245" s="4" t="str">
        <f t="shared" si="2565"/>
        <v xml:space="preserve"> </v>
      </c>
      <c r="AF18245" s="4" t="str">
        <f t="shared" si="2565"/>
        <v xml:space="preserve"> </v>
      </c>
      <c r="AG18245" s="4" t="str">
        <f t="shared" si="2565"/>
        <v xml:space="preserve"> </v>
      </c>
    </row>
    <row r="18246" spans="1:33" x14ac:dyDescent="0.25">
      <c r="A18246" s="3">
        <v>42972.895833333336</v>
      </c>
      <c r="B18246" s="2">
        <v>42972.895833333336</v>
      </c>
      <c r="C18246" s="1">
        <v>51636.557000000001</v>
      </c>
      <c r="D18246" s="6">
        <f>Tabel1[[#This Row],[Demand]]-C18245</f>
        <v>0.46100000000296859</v>
      </c>
      <c r="E18246">
        <f t="shared" si="2567"/>
        <v>0.5</v>
      </c>
      <c r="F18246" s="5" t="str">
        <f t="shared" si="2566"/>
        <v xml:space="preserve"> </v>
      </c>
      <c r="G18246" s="4" t="str">
        <f t="shared" si="2566"/>
        <v xml:space="preserve"> </v>
      </c>
      <c r="H18246" s="4" t="str">
        <f t="shared" si="2566"/>
        <v xml:space="preserve"> </v>
      </c>
      <c r="I18246" s="4" t="str">
        <f t="shared" si="2566"/>
        <v xml:space="preserve"> </v>
      </c>
      <c r="J18246" s="4" t="str">
        <f t="shared" si="2566"/>
        <v xml:space="preserve"> </v>
      </c>
      <c r="K18246" s="4">
        <f t="shared" si="2566"/>
        <v>1</v>
      </c>
      <c r="L18246" s="4" t="str">
        <f t="shared" si="2566"/>
        <v xml:space="preserve"> </v>
      </c>
      <c r="M18246" s="4" t="str">
        <f t="shared" si="2566"/>
        <v xml:space="preserve"> </v>
      </c>
      <c r="N18246" s="4" t="str">
        <f t="shared" si="2566"/>
        <v xml:space="preserve"> </v>
      </c>
      <c r="O18246" s="4" t="str">
        <f t="shared" si="2566"/>
        <v xml:space="preserve"> </v>
      </c>
      <c r="P18246" s="4" t="str">
        <f t="shared" si="2566"/>
        <v xml:space="preserve"> </v>
      </c>
      <c r="Q18246" s="4" t="str">
        <f t="shared" si="2566"/>
        <v xml:space="preserve"> </v>
      </c>
      <c r="R18246" s="4" t="str">
        <f t="shared" si="2566"/>
        <v xml:space="preserve"> </v>
      </c>
      <c r="S18246" s="4" t="str">
        <f t="shared" si="2566"/>
        <v xml:space="preserve"> </v>
      </c>
      <c r="T18246" s="4" t="str">
        <f t="shared" si="2566"/>
        <v xml:space="preserve"> </v>
      </c>
      <c r="U18246" s="4" t="str">
        <f t="shared" si="2566"/>
        <v xml:space="preserve"> </v>
      </c>
      <c r="V18246" s="4" t="str">
        <f t="shared" si="2565"/>
        <v xml:space="preserve"> </v>
      </c>
      <c r="W18246" s="4" t="str">
        <f t="shared" si="2565"/>
        <v xml:space="preserve"> </v>
      </c>
      <c r="X18246" s="4" t="str">
        <f t="shared" si="2565"/>
        <v xml:space="preserve"> </v>
      </c>
      <c r="Y18246" s="4" t="str">
        <f t="shared" si="2565"/>
        <v xml:space="preserve"> </v>
      </c>
      <c r="Z18246" s="4" t="str">
        <f t="shared" si="2565"/>
        <v xml:space="preserve"> </v>
      </c>
      <c r="AA18246" s="4" t="str">
        <f t="shared" si="2565"/>
        <v xml:space="preserve"> </v>
      </c>
      <c r="AB18246" s="4" t="str">
        <f t="shared" si="2565"/>
        <v xml:space="preserve"> </v>
      </c>
      <c r="AC18246" s="4" t="str">
        <f t="shared" si="2565"/>
        <v xml:space="preserve"> </v>
      </c>
      <c r="AD18246" s="4" t="str">
        <f t="shared" si="2565"/>
        <v xml:space="preserve"> </v>
      </c>
      <c r="AE18246" s="4" t="str">
        <f t="shared" si="2565"/>
        <v xml:space="preserve"> </v>
      </c>
      <c r="AF18246" s="4" t="str">
        <f t="shared" si="2565"/>
        <v xml:space="preserve"> </v>
      </c>
      <c r="AG18246" s="4" t="str">
        <f t="shared" si="2565"/>
        <v xml:space="preserve"> </v>
      </c>
    </row>
    <row r="18247" spans="1:33" x14ac:dyDescent="0.25">
      <c r="A18247" s="3">
        <v>42972.906249999993</v>
      </c>
      <c r="B18247" s="2">
        <v>42972.906249999993</v>
      </c>
      <c r="C18247" s="1">
        <v>51637.036999999997</v>
      </c>
      <c r="D18247" s="6">
        <f>Tabel1[[#This Row],[Demand]]-C18246</f>
        <v>0.47999999999592546</v>
      </c>
      <c r="E18247">
        <f t="shared" si="2567"/>
        <v>0.5</v>
      </c>
      <c r="F18247" s="5" t="str">
        <f t="shared" si="2566"/>
        <v xml:space="preserve"> </v>
      </c>
      <c r="G18247" s="4" t="str">
        <f t="shared" si="2566"/>
        <v xml:space="preserve"> </v>
      </c>
      <c r="H18247" s="4" t="str">
        <f t="shared" si="2566"/>
        <v xml:space="preserve"> </v>
      </c>
      <c r="I18247" s="4" t="str">
        <f t="shared" si="2566"/>
        <v xml:space="preserve"> </v>
      </c>
      <c r="J18247" s="4" t="str">
        <f t="shared" si="2566"/>
        <v xml:space="preserve"> </v>
      </c>
      <c r="K18247" s="4">
        <f t="shared" si="2566"/>
        <v>1</v>
      </c>
      <c r="L18247" s="4" t="str">
        <f t="shared" si="2566"/>
        <v xml:space="preserve"> </v>
      </c>
      <c r="M18247" s="4" t="str">
        <f t="shared" si="2566"/>
        <v xml:space="preserve"> </v>
      </c>
      <c r="N18247" s="4" t="str">
        <f t="shared" si="2566"/>
        <v xml:space="preserve"> </v>
      </c>
      <c r="O18247" s="4" t="str">
        <f t="shared" si="2566"/>
        <v xml:space="preserve"> </v>
      </c>
      <c r="P18247" s="4" t="str">
        <f t="shared" si="2566"/>
        <v xml:space="preserve"> </v>
      </c>
      <c r="Q18247" s="4" t="str">
        <f t="shared" si="2566"/>
        <v xml:space="preserve"> </v>
      </c>
      <c r="R18247" s="4" t="str">
        <f t="shared" si="2566"/>
        <v xml:space="preserve"> </v>
      </c>
      <c r="S18247" s="4" t="str">
        <f t="shared" si="2566"/>
        <v xml:space="preserve"> </v>
      </c>
      <c r="T18247" s="4" t="str">
        <f t="shared" si="2566"/>
        <v xml:space="preserve"> </v>
      </c>
      <c r="U18247" s="4" t="str">
        <f t="shared" si="2566"/>
        <v xml:space="preserve"> </v>
      </c>
      <c r="V18247" s="4" t="str">
        <f t="shared" si="2565"/>
        <v xml:space="preserve"> </v>
      </c>
      <c r="W18247" s="4" t="str">
        <f t="shared" si="2565"/>
        <v xml:space="preserve"> </v>
      </c>
      <c r="X18247" s="4" t="str">
        <f t="shared" si="2565"/>
        <v xml:space="preserve"> </v>
      </c>
      <c r="Y18247" s="4" t="str">
        <f t="shared" si="2565"/>
        <v xml:space="preserve"> </v>
      </c>
      <c r="Z18247" s="4" t="str">
        <f t="shared" si="2565"/>
        <v xml:space="preserve"> </v>
      </c>
      <c r="AA18247" s="4" t="str">
        <f t="shared" si="2565"/>
        <v xml:space="preserve"> </v>
      </c>
      <c r="AB18247" s="4" t="str">
        <f t="shared" si="2565"/>
        <v xml:space="preserve"> </v>
      </c>
      <c r="AC18247" s="4" t="str">
        <f t="shared" si="2565"/>
        <v xml:space="preserve"> </v>
      </c>
      <c r="AD18247" s="4" t="str">
        <f t="shared" si="2565"/>
        <v xml:space="preserve"> </v>
      </c>
      <c r="AE18247" s="4" t="str">
        <f t="shared" si="2565"/>
        <v xml:space="preserve"> </v>
      </c>
      <c r="AF18247" s="4" t="str">
        <f t="shared" si="2565"/>
        <v xml:space="preserve"> </v>
      </c>
      <c r="AG18247" s="4" t="str">
        <f t="shared" si="2565"/>
        <v xml:space="preserve"> </v>
      </c>
    </row>
    <row r="18248" spans="1:33" x14ac:dyDescent="0.25">
      <c r="A18248" s="3">
        <v>42972.916666666664</v>
      </c>
      <c r="B18248" s="2">
        <v>42972.916666666664</v>
      </c>
      <c r="C18248" s="1">
        <v>51637.499000000003</v>
      </c>
      <c r="D18248" s="6">
        <f>Tabel1[[#This Row],[Demand]]-C18247</f>
        <v>0.4620000000068103</v>
      </c>
      <c r="E18248">
        <f t="shared" si="2567"/>
        <v>0.5</v>
      </c>
      <c r="F18248" s="5" t="str">
        <f t="shared" si="2566"/>
        <v xml:space="preserve"> </v>
      </c>
      <c r="G18248" s="4" t="str">
        <f t="shared" si="2566"/>
        <v xml:space="preserve"> </v>
      </c>
      <c r="H18248" s="4" t="str">
        <f t="shared" si="2566"/>
        <v xml:space="preserve"> </v>
      </c>
      <c r="I18248" s="4" t="str">
        <f t="shared" si="2566"/>
        <v xml:space="preserve"> </v>
      </c>
      <c r="J18248" s="4" t="str">
        <f t="shared" si="2566"/>
        <v xml:space="preserve"> </v>
      </c>
      <c r="K18248" s="4">
        <f t="shared" si="2566"/>
        <v>1</v>
      </c>
      <c r="L18248" s="4" t="str">
        <f t="shared" si="2566"/>
        <v xml:space="preserve"> </v>
      </c>
      <c r="M18248" s="4" t="str">
        <f t="shared" si="2566"/>
        <v xml:space="preserve"> </v>
      </c>
      <c r="N18248" s="4" t="str">
        <f t="shared" si="2566"/>
        <v xml:space="preserve"> </v>
      </c>
      <c r="O18248" s="4" t="str">
        <f t="shared" si="2566"/>
        <v xml:space="preserve"> </v>
      </c>
      <c r="P18248" s="4" t="str">
        <f t="shared" si="2566"/>
        <v xml:space="preserve"> </v>
      </c>
      <c r="Q18248" s="4" t="str">
        <f t="shared" si="2566"/>
        <v xml:space="preserve"> </v>
      </c>
      <c r="R18248" s="4" t="str">
        <f t="shared" si="2566"/>
        <v xml:space="preserve"> </v>
      </c>
      <c r="S18248" s="4" t="str">
        <f t="shared" si="2566"/>
        <v xml:space="preserve"> </v>
      </c>
      <c r="T18248" s="4" t="str">
        <f t="shared" si="2566"/>
        <v xml:space="preserve"> </v>
      </c>
      <c r="U18248" s="4" t="str">
        <f t="shared" si="2566"/>
        <v xml:space="preserve"> </v>
      </c>
      <c r="V18248" s="4" t="str">
        <f t="shared" si="2565"/>
        <v xml:space="preserve"> </v>
      </c>
      <c r="W18248" s="4" t="str">
        <f t="shared" si="2565"/>
        <v xml:space="preserve"> </v>
      </c>
      <c r="X18248" s="4" t="str">
        <f t="shared" si="2565"/>
        <v xml:space="preserve"> </v>
      </c>
      <c r="Y18248" s="4" t="str">
        <f t="shared" si="2565"/>
        <v xml:space="preserve"> </v>
      </c>
      <c r="Z18248" s="4" t="str">
        <f t="shared" si="2565"/>
        <v xml:space="preserve"> </v>
      </c>
      <c r="AA18248" s="4" t="str">
        <f t="shared" si="2565"/>
        <v xml:space="preserve"> </v>
      </c>
      <c r="AB18248" s="4" t="str">
        <f t="shared" si="2565"/>
        <v xml:space="preserve"> </v>
      </c>
      <c r="AC18248" s="4" t="str">
        <f t="shared" si="2565"/>
        <v xml:space="preserve"> </v>
      </c>
      <c r="AD18248" s="4" t="str">
        <f t="shared" si="2565"/>
        <v xml:space="preserve"> </v>
      </c>
      <c r="AE18248" s="4" t="str">
        <f t="shared" si="2565"/>
        <v xml:space="preserve"> </v>
      </c>
      <c r="AF18248" s="4" t="str">
        <f t="shared" si="2565"/>
        <v xml:space="preserve"> </v>
      </c>
      <c r="AG18248" s="4" t="str">
        <f t="shared" si="2565"/>
        <v xml:space="preserve"> </v>
      </c>
    </row>
    <row r="18249" spans="1:33" x14ac:dyDescent="0.25">
      <c r="A18249" s="3">
        <v>42972.927083333336</v>
      </c>
      <c r="B18249" s="2">
        <v>42972.927083333336</v>
      </c>
      <c r="C18249" s="1">
        <v>51637.9729999915</v>
      </c>
      <c r="D18249" s="6">
        <f>Tabel1[[#This Row],[Demand]]-C18248</f>
        <v>0.47399999149638461</v>
      </c>
      <c r="E18249">
        <f t="shared" si="2567"/>
        <v>0.5</v>
      </c>
      <c r="F18249" s="5" t="str">
        <f t="shared" si="2566"/>
        <v xml:space="preserve"> </v>
      </c>
      <c r="G18249" s="4" t="str">
        <f t="shared" si="2566"/>
        <v xml:space="preserve"> </v>
      </c>
      <c r="H18249" s="4" t="str">
        <f t="shared" si="2566"/>
        <v xml:space="preserve"> </v>
      </c>
      <c r="I18249" s="4" t="str">
        <f t="shared" si="2566"/>
        <v xml:space="preserve"> </v>
      </c>
      <c r="J18249" s="4" t="str">
        <f t="shared" si="2566"/>
        <v xml:space="preserve"> </v>
      </c>
      <c r="K18249" s="4">
        <f t="shared" si="2566"/>
        <v>1</v>
      </c>
      <c r="L18249" s="4" t="str">
        <f t="shared" si="2566"/>
        <v xml:space="preserve"> </v>
      </c>
      <c r="M18249" s="4" t="str">
        <f t="shared" si="2566"/>
        <v xml:space="preserve"> </v>
      </c>
      <c r="N18249" s="4" t="str">
        <f t="shared" si="2566"/>
        <v xml:space="preserve"> </v>
      </c>
      <c r="O18249" s="4" t="str">
        <f t="shared" si="2566"/>
        <v xml:space="preserve"> </v>
      </c>
      <c r="P18249" s="4" t="str">
        <f t="shared" si="2566"/>
        <v xml:space="preserve"> </v>
      </c>
      <c r="Q18249" s="4" t="str">
        <f t="shared" si="2566"/>
        <v xml:space="preserve"> </v>
      </c>
      <c r="R18249" s="4" t="str">
        <f t="shared" si="2566"/>
        <v xml:space="preserve"> </v>
      </c>
      <c r="S18249" s="4" t="str">
        <f t="shared" si="2566"/>
        <v xml:space="preserve"> </v>
      </c>
      <c r="T18249" s="4" t="str">
        <f t="shared" si="2566"/>
        <v xml:space="preserve"> </v>
      </c>
      <c r="U18249" s="4" t="str">
        <f t="shared" si="2566"/>
        <v xml:space="preserve"> </v>
      </c>
      <c r="V18249" s="4" t="str">
        <f t="shared" si="2565"/>
        <v xml:space="preserve"> </v>
      </c>
      <c r="W18249" s="4" t="str">
        <f t="shared" si="2565"/>
        <v xml:space="preserve"> </v>
      </c>
      <c r="X18249" s="4" t="str">
        <f t="shared" si="2565"/>
        <v xml:space="preserve"> </v>
      </c>
      <c r="Y18249" s="4" t="str">
        <f t="shared" si="2565"/>
        <v xml:space="preserve"> </v>
      </c>
      <c r="Z18249" s="4" t="str">
        <f t="shared" si="2565"/>
        <v xml:space="preserve"> </v>
      </c>
      <c r="AA18249" s="4" t="str">
        <f t="shared" si="2565"/>
        <v xml:space="preserve"> </v>
      </c>
      <c r="AB18249" s="4" t="str">
        <f t="shared" si="2565"/>
        <v xml:space="preserve"> </v>
      </c>
      <c r="AC18249" s="4" t="str">
        <f t="shared" si="2565"/>
        <v xml:space="preserve"> </v>
      </c>
      <c r="AD18249" s="4" t="str">
        <f t="shared" si="2565"/>
        <v xml:space="preserve"> </v>
      </c>
      <c r="AE18249" s="4" t="str">
        <f t="shared" si="2565"/>
        <v xml:space="preserve"> </v>
      </c>
      <c r="AF18249" s="4" t="str">
        <f t="shared" si="2565"/>
        <v xml:space="preserve"> </v>
      </c>
      <c r="AG18249" s="4" t="str">
        <f t="shared" si="2565"/>
        <v xml:space="preserve"> </v>
      </c>
    </row>
    <row r="18250" spans="1:33" x14ac:dyDescent="0.25">
      <c r="A18250" s="3">
        <v>42972.937499999993</v>
      </c>
      <c r="B18250" s="2">
        <v>42972.937499999993</v>
      </c>
      <c r="C18250" s="1">
        <v>51638.466999999997</v>
      </c>
      <c r="D18250" s="6">
        <f>Tabel1[[#This Row],[Demand]]-C18249</f>
        <v>0.49400000849709613</v>
      </c>
      <c r="E18250">
        <f t="shared" si="2567"/>
        <v>0.5</v>
      </c>
      <c r="F18250" s="5" t="str">
        <f t="shared" si="2566"/>
        <v xml:space="preserve"> </v>
      </c>
      <c r="G18250" s="4" t="str">
        <f t="shared" si="2566"/>
        <v xml:space="preserve"> </v>
      </c>
      <c r="H18250" s="4" t="str">
        <f t="shared" si="2566"/>
        <v xml:space="preserve"> </v>
      </c>
      <c r="I18250" s="4" t="str">
        <f t="shared" si="2566"/>
        <v xml:space="preserve"> </v>
      </c>
      <c r="J18250" s="4" t="str">
        <f t="shared" si="2566"/>
        <v xml:space="preserve"> </v>
      </c>
      <c r="K18250" s="4">
        <f t="shared" si="2566"/>
        <v>1</v>
      </c>
      <c r="L18250" s="4" t="str">
        <f t="shared" si="2566"/>
        <v xml:space="preserve"> </v>
      </c>
      <c r="M18250" s="4" t="str">
        <f t="shared" si="2566"/>
        <v xml:space="preserve"> </v>
      </c>
      <c r="N18250" s="4" t="str">
        <f t="shared" si="2566"/>
        <v xml:space="preserve"> </v>
      </c>
      <c r="O18250" s="4" t="str">
        <f t="shared" si="2566"/>
        <v xml:space="preserve"> </v>
      </c>
      <c r="P18250" s="4" t="str">
        <f t="shared" si="2566"/>
        <v xml:space="preserve"> </v>
      </c>
      <c r="Q18250" s="4" t="str">
        <f t="shared" si="2566"/>
        <v xml:space="preserve"> </v>
      </c>
      <c r="R18250" s="4" t="str">
        <f t="shared" si="2566"/>
        <v xml:space="preserve"> </v>
      </c>
      <c r="S18250" s="4" t="str">
        <f t="shared" si="2566"/>
        <v xml:space="preserve"> </v>
      </c>
      <c r="T18250" s="4" t="str">
        <f t="shared" si="2566"/>
        <v xml:space="preserve"> </v>
      </c>
      <c r="U18250" s="4" t="str">
        <f t="shared" si="2566"/>
        <v xml:space="preserve"> </v>
      </c>
      <c r="V18250" s="4" t="str">
        <f t="shared" si="2565"/>
        <v xml:space="preserve"> </v>
      </c>
      <c r="W18250" s="4" t="str">
        <f t="shared" si="2565"/>
        <v xml:space="preserve"> </v>
      </c>
      <c r="X18250" s="4" t="str">
        <f t="shared" si="2565"/>
        <v xml:space="preserve"> </v>
      </c>
      <c r="Y18250" s="4" t="str">
        <f t="shared" si="2565"/>
        <v xml:space="preserve"> </v>
      </c>
      <c r="Z18250" s="4" t="str">
        <f t="shared" si="2565"/>
        <v xml:space="preserve"> </v>
      </c>
      <c r="AA18250" s="4" t="str">
        <f t="shared" si="2565"/>
        <v xml:space="preserve"> </v>
      </c>
      <c r="AB18250" s="4" t="str">
        <f t="shared" si="2565"/>
        <v xml:space="preserve"> </v>
      </c>
      <c r="AC18250" s="4" t="str">
        <f t="shared" si="2565"/>
        <v xml:space="preserve"> </v>
      </c>
      <c r="AD18250" s="4" t="str">
        <f t="shared" si="2565"/>
        <v xml:space="preserve"> </v>
      </c>
      <c r="AE18250" s="4" t="str">
        <f t="shared" si="2565"/>
        <v xml:space="preserve"> </v>
      </c>
      <c r="AF18250" s="4" t="str">
        <f t="shared" si="2565"/>
        <v xml:space="preserve"> </v>
      </c>
      <c r="AG18250" s="4" t="str">
        <f t="shared" si="2565"/>
        <v xml:space="preserve"> </v>
      </c>
    </row>
    <row r="18251" spans="1:33" x14ac:dyDescent="0.25">
      <c r="A18251" s="3">
        <v>42972.947916666664</v>
      </c>
      <c r="B18251" s="2">
        <v>42972.947916666664</v>
      </c>
      <c r="C18251" s="1">
        <v>51638.940999999999</v>
      </c>
      <c r="D18251" s="6">
        <f>Tabel1[[#This Row],[Demand]]-C18250</f>
        <v>0.47400000000197906</v>
      </c>
      <c r="E18251">
        <f t="shared" si="2567"/>
        <v>0.5</v>
      </c>
      <c r="F18251" s="5" t="str">
        <f t="shared" si="2566"/>
        <v xml:space="preserve"> </v>
      </c>
      <c r="G18251" s="4" t="str">
        <f t="shared" si="2566"/>
        <v xml:space="preserve"> </v>
      </c>
      <c r="H18251" s="4" t="str">
        <f t="shared" si="2566"/>
        <v xml:space="preserve"> </v>
      </c>
      <c r="I18251" s="4" t="str">
        <f t="shared" si="2566"/>
        <v xml:space="preserve"> </v>
      </c>
      <c r="J18251" s="4" t="str">
        <f t="shared" si="2566"/>
        <v xml:space="preserve"> </v>
      </c>
      <c r="K18251" s="4">
        <f t="shared" si="2566"/>
        <v>1</v>
      </c>
      <c r="L18251" s="4" t="str">
        <f t="shared" si="2566"/>
        <v xml:space="preserve"> </v>
      </c>
      <c r="M18251" s="4" t="str">
        <f t="shared" si="2566"/>
        <v xml:space="preserve"> </v>
      </c>
      <c r="N18251" s="4" t="str">
        <f t="shared" si="2566"/>
        <v xml:space="preserve"> </v>
      </c>
      <c r="O18251" s="4" t="str">
        <f t="shared" si="2566"/>
        <v xml:space="preserve"> </v>
      </c>
      <c r="P18251" s="4" t="str">
        <f t="shared" si="2566"/>
        <v xml:space="preserve"> </v>
      </c>
      <c r="Q18251" s="4" t="str">
        <f t="shared" si="2566"/>
        <v xml:space="preserve"> </v>
      </c>
      <c r="R18251" s="4" t="str">
        <f t="shared" si="2566"/>
        <v xml:space="preserve"> </v>
      </c>
      <c r="S18251" s="4" t="str">
        <f t="shared" si="2566"/>
        <v xml:space="preserve"> </v>
      </c>
      <c r="T18251" s="4" t="str">
        <f t="shared" si="2566"/>
        <v xml:space="preserve"> </v>
      </c>
      <c r="U18251" s="4" t="str">
        <f t="shared" ref="U18251:AG18266" si="2568">_xlfn.IFS($E18251=U$1,1,$E18251&lt;&gt;U$1," ")</f>
        <v xml:space="preserve"> </v>
      </c>
      <c r="V18251" s="4" t="str">
        <f t="shared" si="2568"/>
        <v xml:space="preserve"> </v>
      </c>
      <c r="W18251" s="4" t="str">
        <f t="shared" si="2568"/>
        <v xml:space="preserve"> </v>
      </c>
      <c r="X18251" s="4" t="str">
        <f t="shared" si="2568"/>
        <v xml:space="preserve"> </v>
      </c>
      <c r="Y18251" s="4" t="str">
        <f t="shared" si="2568"/>
        <v xml:space="preserve"> </v>
      </c>
      <c r="Z18251" s="4" t="str">
        <f t="shared" si="2568"/>
        <v xml:space="preserve"> </v>
      </c>
      <c r="AA18251" s="4" t="str">
        <f t="shared" si="2568"/>
        <v xml:space="preserve"> </v>
      </c>
      <c r="AB18251" s="4" t="str">
        <f t="shared" si="2568"/>
        <v xml:space="preserve"> </v>
      </c>
      <c r="AC18251" s="4" t="str">
        <f t="shared" si="2568"/>
        <v xml:space="preserve"> </v>
      </c>
      <c r="AD18251" s="4" t="str">
        <f t="shared" si="2568"/>
        <v xml:space="preserve"> </v>
      </c>
      <c r="AE18251" s="4" t="str">
        <f t="shared" si="2568"/>
        <v xml:space="preserve"> </v>
      </c>
      <c r="AF18251" s="4" t="str">
        <f t="shared" si="2568"/>
        <v xml:space="preserve"> </v>
      </c>
      <c r="AG18251" s="4" t="str">
        <f t="shared" si="2568"/>
        <v xml:space="preserve"> </v>
      </c>
    </row>
    <row r="18252" spans="1:33" x14ac:dyDescent="0.25">
      <c r="A18252" s="3">
        <v>42972.958333333336</v>
      </c>
      <c r="B18252" s="2">
        <v>42972.958333333336</v>
      </c>
      <c r="C18252" s="1">
        <v>51639.411999999997</v>
      </c>
      <c r="D18252" s="6">
        <f>Tabel1[[#This Row],[Demand]]-C18251</f>
        <v>0.4709999999977299</v>
      </c>
      <c r="E18252">
        <f t="shared" si="2567"/>
        <v>0.5</v>
      </c>
      <c r="F18252" s="5" t="str">
        <f t="shared" ref="F18252:U18267" si="2569">_xlfn.IFS($E18252=F$1,1,$E18252&lt;&gt;F$1," ")</f>
        <v xml:space="preserve"> </v>
      </c>
      <c r="G18252" s="4" t="str">
        <f t="shared" si="2569"/>
        <v xml:space="preserve"> </v>
      </c>
      <c r="H18252" s="4" t="str">
        <f t="shared" si="2569"/>
        <v xml:space="preserve"> </v>
      </c>
      <c r="I18252" s="4" t="str">
        <f t="shared" si="2569"/>
        <v xml:space="preserve"> </v>
      </c>
      <c r="J18252" s="4" t="str">
        <f t="shared" si="2569"/>
        <v xml:space="preserve"> </v>
      </c>
      <c r="K18252" s="4">
        <f t="shared" si="2569"/>
        <v>1</v>
      </c>
      <c r="L18252" s="4" t="str">
        <f t="shared" si="2569"/>
        <v xml:space="preserve"> </v>
      </c>
      <c r="M18252" s="4" t="str">
        <f t="shared" si="2569"/>
        <v xml:space="preserve"> </v>
      </c>
      <c r="N18252" s="4" t="str">
        <f t="shared" si="2569"/>
        <v xml:space="preserve"> </v>
      </c>
      <c r="O18252" s="4" t="str">
        <f t="shared" si="2569"/>
        <v xml:space="preserve"> </v>
      </c>
      <c r="P18252" s="4" t="str">
        <f t="shared" si="2569"/>
        <v xml:space="preserve"> </v>
      </c>
      <c r="Q18252" s="4" t="str">
        <f t="shared" si="2569"/>
        <v xml:space="preserve"> </v>
      </c>
      <c r="R18252" s="4" t="str">
        <f t="shared" si="2569"/>
        <v xml:space="preserve"> </v>
      </c>
      <c r="S18252" s="4" t="str">
        <f t="shared" si="2569"/>
        <v xml:space="preserve"> </v>
      </c>
      <c r="T18252" s="4" t="str">
        <f t="shared" si="2569"/>
        <v xml:space="preserve"> </v>
      </c>
      <c r="U18252" s="4" t="str">
        <f t="shared" si="2569"/>
        <v xml:space="preserve"> </v>
      </c>
      <c r="V18252" s="4" t="str">
        <f t="shared" si="2568"/>
        <v xml:space="preserve"> </v>
      </c>
      <c r="W18252" s="4" t="str">
        <f t="shared" si="2568"/>
        <v xml:space="preserve"> </v>
      </c>
      <c r="X18252" s="4" t="str">
        <f t="shared" si="2568"/>
        <v xml:space="preserve"> </v>
      </c>
      <c r="Y18252" s="4" t="str">
        <f t="shared" si="2568"/>
        <v xml:space="preserve"> </v>
      </c>
      <c r="Z18252" s="4" t="str">
        <f t="shared" si="2568"/>
        <v xml:space="preserve"> </v>
      </c>
      <c r="AA18252" s="4" t="str">
        <f t="shared" si="2568"/>
        <v xml:space="preserve"> </v>
      </c>
      <c r="AB18252" s="4" t="str">
        <f t="shared" si="2568"/>
        <v xml:space="preserve"> </v>
      </c>
      <c r="AC18252" s="4" t="str">
        <f t="shared" si="2568"/>
        <v xml:space="preserve"> </v>
      </c>
      <c r="AD18252" s="4" t="str">
        <f t="shared" si="2568"/>
        <v xml:space="preserve"> </v>
      </c>
      <c r="AE18252" s="4" t="str">
        <f t="shared" si="2568"/>
        <v xml:space="preserve"> </v>
      </c>
      <c r="AF18252" s="4" t="str">
        <f t="shared" si="2568"/>
        <v xml:space="preserve"> </v>
      </c>
      <c r="AG18252" s="4" t="str">
        <f t="shared" si="2568"/>
        <v xml:space="preserve"> </v>
      </c>
    </row>
    <row r="18253" spans="1:33" x14ac:dyDescent="0.25">
      <c r="A18253" s="3">
        <v>42972.968749999993</v>
      </c>
      <c r="B18253" s="2">
        <v>42972.968749999993</v>
      </c>
      <c r="C18253" s="1">
        <v>51639.889000000003</v>
      </c>
      <c r="D18253" s="6">
        <f>Tabel1[[#This Row],[Demand]]-C18252</f>
        <v>0.47700000000622822</v>
      </c>
      <c r="E18253">
        <f t="shared" si="2567"/>
        <v>0.5</v>
      </c>
      <c r="F18253" s="5" t="str">
        <f t="shared" si="2569"/>
        <v xml:space="preserve"> </v>
      </c>
      <c r="G18253" s="4" t="str">
        <f t="shared" si="2569"/>
        <v xml:space="preserve"> </v>
      </c>
      <c r="H18253" s="4" t="str">
        <f t="shared" si="2569"/>
        <v xml:space="preserve"> </v>
      </c>
      <c r="I18253" s="4" t="str">
        <f t="shared" si="2569"/>
        <v xml:space="preserve"> </v>
      </c>
      <c r="J18253" s="4" t="str">
        <f t="shared" si="2569"/>
        <v xml:space="preserve"> </v>
      </c>
      <c r="K18253" s="4">
        <f t="shared" si="2569"/>
        <v>1</v>
      </c>
      <c r="L18253" s="4" t="str">
        <f t="shared" si="2569"/>
        <v xml:space="preserve"> </v>
      </c>
      <c r="M18253" s="4" t="str">
        <f t="shared" si="2569"/>
        <v xml:space="preserve"> </v>
      </c>
      <c r="N18253" s="4" t="str">
        <f t="shared" si="2569"/>
        <v xml:space="preserve"> </v>
      </c>
      <c r="O18253" s="4" t="str">
        <f t="shared" si="2569"/>
        <v xml:space="preserve"> </v>
      </c>
      <c r="P18253" s="4" t="str">
        <f t="shared" si="2569"/>
        <v xml:space="preserve"> </v>
      </c>
      <c r="Q18253" s="4" t="str">
        <f t="shared" si="2569"/>
        <v xml:space="preserve"> </v>
      </c>
      <c r="R18253" s="4" t="str">
        <f t="shared" si="2569"/>
        <v xml:space="preserve"> </v>
      </c>
      <c r="S18253" s="4" t="str">
        <f t="shared" si="2569"/>
        <v xml:space="preserve"> </v>
      </c>
      <c r="T18253" s="4" t="str">
        <f t="shared" si="2569"/>
        <v xml:space="preserve"> </v>
      </c>
      <c r="U18253" s="4" t="str">
        <f t="shared" si="2569"/>
        <v xml:space="preserve"> </v>
      </c>
      <c r="V18253" s="4" t="str">
        <f t="shared" si="2568"/>
        <v xml:space="preserve"> </v>
      </c>
      <c r="W18253" s="4" t="str">
        <f t="shared" si="2568"/>
        <v xml:space="preserve"> </v>
      </c>
      <c r="X18253" s="4" t="str">
        <f t="shared" si="2568"/>
        <v xml:space="preserve"> </v>
      </c>
      <c r="Y18253" s="4" t="str">
        <f t="shared" si="2568"/>
        <v xml:space="preserve"> </v>
      </c>
      <c r="Z18253" s="4" t="str">
        <f t="shared" si="2568"/>
        <v xml:space="preserve"> </v>
      </c>
      <c r="AA18253" s="4" t="str">
        <f t="shared" si="2568"/>
        <v xml:space="preserve"> </v>
      </c>
      <c r="AB18253" s="4" t="str">
        <f t="shared" si="2568"/>
        <v xml:space="preserve"> </v>
      </c>
      <c r="AC18253" s="4" t="str">
        <f t="shared" si="2568"/>
        <v xml:space="preserve"> </v>
      </c>
      <c r="AD18253" s="4" t="str">
        <f t="shared" si="2568"/>
        <v xml:space="preserve"> </v>
      </c>
      <c r="AE18253" s="4" t="str">
        <f t="shared" si="2568"/>
        <v xml:space="preserve"> </v>
      </c>
      <c r="AF18253" s="4" t="str">
        <f t="shared" si="2568"/>
        <v xml:space="preserve"> </v>
      </c>
      <c r="AG18253" s="4" t="str">
        <f t="shared" si="2568"/>
        <v xml:space="preserve"> </v>
      </c>
    </row>
    <row r="18254" spans="1:33" x14ac:dyDescent="0.25">
      <c r="A18254" s="3">
        <v>42972.979166666664</v>
      </c>
      <c r="B18254" s="2">
        <v>42972.979166666664</v>
      </c>
      <c r="C18254" s="1">
        <v>51640.349000000002</v>
      </c>
      <c r="D18254" s="6">
        <f>Tabel1[[#This Row],[Demand]]-C18253</f>
        <v>0.45999999999912689</v>
      </c>
      <c r="E18254">
        <f t="shared" si="2567"/>
        <v>0.5</v>
      </c>
      <c r="F18254" s="5" t="str">
        <f t="shared" si="2569"/>
        <v xml:space="preserve"> </v>
      </c>
      <c r="G18254" s="4" t="str">
        <f t="shared" si="2569"/>
        <v xml:space="preserve"> </v>
      </c>
      <c r="H18254" s="4" t="str">
        <f t="shared" si="2569"/>
        <v xml:space="preserve"> </v>
      </c>
      <c r="I18254" s="4" t="str">
        <f t="shared" si="2569"/>
        <v xml:space="preserve"> </v>
      </c>
      <c r="J18254" s="4" t="str">
        <f t="shared" si="2569"/>
        <v xml:space="preserve"> </v>
      </c>
      <c r="K18254" s="4">
        <f t="shared" si="2569"/>
        <v>1</v>
      </c>
      <c r="L18254" s="4" t="str">
        <f t="shared" si="2569"/>
        <v xml:space="preserve"> </v>
      </c>
      <c r="M18254" s="4" t="str">
        <f t="shared" si="2569"/>
        <v xml:space="preserve"> </v>
      </c>
      <c r="N18254" s="4" t="str">
        <f t="shared" si="2569"/>
        <v xml:space="preserve"> </v>
      </c>
      <c r="O18254" s="4" t="str">
        <f t="shared" si="2569"/>
        <v xml:space="preserve"> </v>
      </c>
      <c r="P18254" s="4" t="str">
        <f t="shared" si="2569"/>
        <v xml:space="preserve"> </v>
      </c>
      <c r="Q18254" s="4" t="str">
        <f t="shared" si="2569"/>
        <v xml:space="preserve"> </v>
      </c>
      <c r="R18254" s="4" t="str">
        <f t="shared" si="2569"/>
        <v xml:space="preserve"> </v>
      </c>
      <c r="S18254" s="4" t="str">
        <f t="shared" si="2569"/>
        <v xml:space="preserve"> </v>
      </c>
      <c r="T18254" s="4" t="str">
        <f t="shared" si="2569"/>
        <v xml:space="preserve"> </v>
      </c>
      <c r="U18254" s="4" t="str">
        <f t="shared" si="2569"/>
        <v xml:space="preserve"> </v>
      </c>
      <c r="V18254" s="4" t="str">
        <f t="shared" si="2568"/>
        <v xml:space="preserve"> </v>
      </c>
      <c r="W18254" s="4" t="str">
        <f t="shared" si="2568"/>
        <v xml:space="preserve"> </v>
      </c>
      <c r="X18254" s="4" t="str">
        <f t="shared" si="2568"/>
        <v xml:space="preserve"> </v>
      </c>
      <c r="Y18254" s="4" t="str">
        <f t="shared" si="2568"/>
        <v xml:space="preserve"> </v>
      </c>
      <c r="Z18254" s="4" t="str">
        <f t="shared" si="2568"/>
        <v xml:space="preserve"> </v>
      </c>
      <c r="AA18254" s="4" t="str">
        <f t="shared" si="2568"/>
        <v xml:space="preserve"> </v>
      </c>
      <c r="AB18254" s="4" t="str">
        <f t="shared" si="2568"/>
        <v xml:space="preserve"> </v>
      </c>
      <c r="AC18254" s="4" t="str">
        <f t="shared" si="2568"/>
        <v xml:space="preserve"> </v>
      </c>
      <c r="AD18254" s="4" t="str">
        <f t="shared" si="2568"/>
        <v xml:space="preserve"> </v>
      </c>
      <c r="AE18254" s="4" t="str">
        <f t="shared" si="2568"/>
        <v xml:space="preserve"> </v>
      </c>
      <c r="AF18254" s="4" t="str">
        <f t="shared" si="2568"/>
        <v xml:space="preserve"> </v>
      </c>
      <c r="AG18254" s="4" t="str">
        <f t="shared" si="2568"/>
        <v xml:space="preserve"> </v>
      </c>
    </row>
    <row r="18255" spans="1:33" x14ac:dyDescent="0.25">
      <c r="A18255" s="3">
        <v>42972.989583333336</v>
      </c>
      <c r="B18255" s="2">
        <v>42972.989583333336</v>
      </c>
      <c r="C18255" s="1">
        <v>51640.809000000001</v>
      </c>
      <c r="D18255" s="6">
        <f>Tabel1[[#This Row],[Demand]]-C18254</f>
        <v>0.45999999999912689</v>
      </c>
      <c r="E18255">
        <f t="shared" si="2567"/>
        <v>0.5</v>
      </c>
      <c r="F18255" s="5" t="str">
        <f t="shared" si="2569"/>
        <v xml:space="preserve"> </v>
      </c>
      <c r="G18255" s="4" t="str">
        <f t="shared" si="2569"/>
        <v xml:space="preserve"> </v>
      </c>
      <c r="H18255" s="4" t="str">
        <f t="shared" si="2569"/>
        <v xml:space="preserve"> </v>
      </c>
      <c r="I18255" s="4" t="str">
        <f t="shared" si="2569"/>
        <v xml:space="preserve"> </v>
      </c>
      <c r="J18255" s="4" t="str">
        <f t="shared" si="2569"/>
        <v xml:space="preserve"> </v>
      </c>
      <c r="K18255" s="4">
        <f t="shared" si="2569"/>
        <v>1</v>
      </c>
      <c r="L18255" s="4" t="str">
        <f t="shared" si="2569"/>
        <v xml:space="preserve"> </v>
      </c>
      <c r="M18255" s="4" t="str">
        <f t="shared" si="2569"/>
        <v xml:space="preserve"> </v>
      </c>
      <c r="N18255" s="4" t="str">
        <f t="shared" si="2569"/>
        <v xml:space="preserve"> </v>
      </c>
      <c r="O18255" s="4" t="str">
        <f t="shared" si="2569"/>
        <v xml:space="preserve"> </v>
      </c>
      <c r="P18255" s="4" t="str">
        <f t="shared" si="2569"/>
        <v xml:space="preserve"> </v>
      </c>
      <c r="Q18255" s="4" t="str">
        <f t="shared" si="2569"/>
        <v xml:space="preserve"> </v>
      </c>
      <c r="R18255" s="4" t="str">
        <f t="shared" si="2569"/>
        <v xml:space="preserve"> </v>
      </c>
      <c r="S18255" s="4" t="str">
        <f t="shared" si="2569"/>
        <v xml:space="preserve"> </v>
      </c>
      <c r="T18255" s="4" t="str">
        <f t="shared" si="2569"/>
        <v xml:space="preserve"> </v>
      </c>
      <c r="U18255" s="4" t="str">
        <f t="shared" si="2569"/>
        <v xml:space="preserve"> </v>
      </c>
      <c r="V18255" s="4" t="str">
        <f t="shared" si="2568"/>
        <v xml:space="preserve"> </v>
      </c>
      <c r="W18255" s="4" t="str">
        <f t="shared" si="2568"/>
        <v xml:space="preserve"> </v>
      </c>
      <c r="X18255" s="4" t="str">
        <f t="shared" si="2568"/>
        <v xml:space="preserve"> </v>
      </c>
      <c r="Y18255" s="4" t="str">
        <f t="shared" si="2568"/>
        <v xml:space="preserve"> </v>
      </c>
      <c r="Z18255" s="4" t="str">
        <f t="shared" si="2568"/>
        <v xml:space="preserve"> </v>
      </c>
      <c r="AA18255" s="4" t="str">
        <f t="shared" si="2568"/>
        <v xml:space="preserve"> </v>
      </c>
      <c r="AB18255" s="4" t="str">
        <f t="shared" si="2568"/>
        <v xml:space="preserve"> </v>
      </c>
      <c r="AC18255" s="4" t="str">
        <f t="shared" si="2568"/>
        <v xml:space="preserve"> </v>
      </c>
      <c r="AD18255" s="4" t="str">
        <f t="shared" si="2568"/>
        <v xml:space="preserve"> </v>
      </c>
      <c r="AE18255" s="4" t="str">
        <f t="shared" si="2568"/>
        <v xml:space="preserve"> </v>
      </c>
      <c r="AF18255" s="4" t="str">
        <f t="shared" si="2568"/>
        <v xml:space="preserve"> </v>
      </c>
      <c r="AG18255" s="4" t="str">
        <f t="shared" si="2568"/>
        <v xml:space="preserve"> </v>
      </c>
    </row>
    <row r="18256" spans="1:33" x14ac:dyDescent="0.25">
      <c r="A18256" s="3">
        <v>42972.999999999993</v>
      </c>
      <c r="B18256" s="2">
        <v>42972.999999999993</v>
      </c>
      <c r="C18256" s="1">
        <v>51641.286</v>
      </c>
      <c r="D18256" s="6">
        <f>Tabel1[[#This Row],[Demand]]-C18255</f>
        <v>0.47699999999895226</v>
      </c>
      <c r="E18256">
        <f t="shared" si="2567"/>
        <v>0.5</v>
      </c>
      <c r="F18256" s="5" t="str">
        <f t="shared" si="2569"/>
        <v xml:space="preserve"> </v>
      </c>
      <c r="G18256" s="4" t="str">
        <f t="shared" si="2569"/>
        <v xml:space="preserve"> </v>
      </c>
      <c r="H18256" s="4" t="str">
        <f t="shared" si="2569"/>
        <v xml:space="preserve"> </v>
      </c>
      <c r="I18256" s="4" t="str">
        <f t="shared" si="2569"/>
        <v xml:space="preserve"> </v>
      </c>
      <c r="J18256" s="4" t="str">
        <f t="shared" si="2569"/>
        <v xml:space="preserve"> </v>
      </c>
      <c r="K18256" s="4">
        <f t="shared" si="2569"/>
        <v>1</v>
      </c>
      <c r="L18256" s="4" t="str">
        <f t="shared" si="2569"/>
        <v xml:space="preserve"> </v>
      </c>
      <c r="M18256" s="4" t="str">
        <f t="shared" si="2569"/>
        <v xml:space="preserve"> </v>
      </c>
      <c r="N18256" s="4" t="str">
        <f t="shared" si="2569"/>
        <v xml:space="preserve"> </v>
      </c>
      <c r="O18256" s="4" t="str">
        <f t="shared" si="2569"/>
        <v xml:space="preserve"> </v>
      </c>
      <c r="P18256" s="4" t="str">
        <f t="shared" si="2569"/>
        <v xml:space="preserve"> </v>
      </c>
      <c r="Q18256" s="4" t="str">
        <f t="shared" si="2569"/>
        <v xml:space="preserve"> </v>
      </c>
      <c r="R18256" s="4" t="str">
        <f t="shared" si="2569"/>
        <v xml:space="preserve"> </v>
      </c>
      <c r="S18256" s="4" t="str">
        <f t="shared" si="2569"/>
        <v xml:space="preserve"> </v>
      </c>
      <c r="T18256" s="4" t="str">
        <f t="shared" si="2569"/>
        <v xml:space="preserve"> </v>
      </c>
      <c r="U18256" s="4" t="str">
        <f t="shared" si="2569"/>
        <v xml:space="preserve"> </v>
      </c>
      <c r="V18256" s="4" t="str">
        <f t="shared" si="2568"/>
        <v xml:space="preserve"> </v>
      </c>
      <c r="W18256" s="4" t="str">
        <f t="shared" si="2568"/>
        <v xml:space="preserve"> </v>
      </c>
      <c r="X18256" s="4" t="str">
        <f t="shared" si="2568"/>
        <v xml:space="preserve"> </v>
      </c>
      <c r="Y18256" s="4" t="str">
        <f t="shared" si="2568"/>
        <v xml:space="preserve"> </v>
      </c>
      <c r="Z18256" s="4" t="str">
        <f t="shared" si="2568"/>
        <v xml:space="preserve"> </v>
      </c>
      <c r="AA18256" s="4" t="str">
        <f t="shared" si="2568"/>
        <v xml:space="preserve"> </v>
      </c>
      <c r="AB18256" s="4" t="str">
        <f t="shared" si="2568"/>
        <v xml:space="preserve"> </v>
      </c>
      <c r="AC18256" s="4" t="str">
        <f t="shared" si="2568"/>
        <v xml:space="preserve"> </v>
      </c>
      <c r="AD18256" s="4" t="str">
        <f t="shared" si="2568"/>
        <v xml:space="preserve"> </v>
      </c>
      <c r="AE18256" s="4" t="str">
        <f t="shared" si="2568"/>
        <v xml:space="preserve"> </v>
      </c>
      <c r="AF18256" s="4" t="str">
        <f t="shared" si="2568"/>
        <v xml:space="preserve"> </v>
      </c>
      <c r="AG18256" s="4" t="str">
        <f t="shared" si="2568"/>
        <v xml:space="preserve"> </v>
      </c>
    </row>
    <row r="18257" spans="1:33" x14ac:dyDescent="0.25">
      <c r="A18257" s="3">
        <v>42973.010416666664</v>
      </c>
      <c r="B18257" s="2">
        <v>42973.010416666664</v>
      </c>
      <c r="C18257" s="1">
        <v>51641.745999999999</v>
      </c>
      <c r="D18257" s="6">
        <f>Tabel1[[#This Row],[Demand]]-C18256</f>
        <v>0.45999999999912689</v>
      </c>
      <c r="E18257">
        <f t="shared" si="2567"/>
        <v>0.5</v>
      </c>
      <c r="F18257" s="5" t="str">
        <f t="shared" si="2569"/>
        <v xml:space="preserve"> </v>
      </c>
      <c r="G18257" s="4" t="str">
        <f t="shared" si="2569"/>
        <v xml:space="preserve"> </v>
      </c>
      <c r="H18257" s="4" t="str">
        <f t="shared" si="2569"/>
        <v xml:space="preserve"> </v>
      </c>
      <c r="I18257" s="4" t="str">
        <f t="shared" si="2569"/>
        <v xml:space="preserve"> </v>
      </c>
      <c r="J18257" s="4" t="str">
        <f t="shared" si="2569"/>
        <v xml:space="preserve"> </v>
      </c>
      <c r="K18257" s="4">
        <f t="shared" si="2569"/>
        <v>1</v>
      </c>
      <c r="L18257" s="4" t="str">
        <f t="shared" si="2569"/>
        <v xml:space="preserve"> </v>
      </c>
      <c r="M18257" s="4" t="str">
        <f t="shared" si="2569"/>
        <v xml:space="preserve"> </v>
      </c>
      <c r="N18257" s="4" t="str">
        <f t="shared" si="2569"/>
        <v xml:space="preserve"> </v>
      </c>
      <c r="O18257" s="4" t="str">
        <f t="shared" si="2569"/>
        <v xml:space="preserve"> </v>
      </c>
      <c r="P18257" s="4" t="str">
        <f t="shared" si="2569"/>
        <v xml:space="preserve"> </v>
      </c>
      <c r="Q18257" s="4" t="str">
        <f t="shared" si="2569"/>
        <v xml:space="preserve"> </v>
      </c>
      <c r="R18257" s="4" t="str">
        <f t="shared" si="2569"/>
        <v xml:space="preserve"> </v>
      </c>
      <c r="S18257" s="4" t="str">
        <f t="shared" si="2569"/>
        <v xml:space="preserve"> </v>
      </c>
      <c r="T18257" s="4" t="str">
        <f t="shared" si="2569"/>
        <v xml:space="preserve"> </v>
      </c>
      <c r="U18257" s="4" t="str">
        <f t="shared" si="2569"/>
        <v xml:space="preserve"> </v>
      </c>
      <c r="V18257" s="4" t="str">
        <f t="shared" si="2568"/>
        <v xml:space="preserve"> </v>
      </c>
      <c r="W18257" s="4" t="str">
        <f t="shared" si="2568"/>
        <v xml:space="preserve"> </v>
      </c>
      <c r="X18257" s="4" t="str">
        <f t="shared" si="2568"/>
        <v xml:space="preserve"> </v>
      </c>
      <c r="Y18257" s="4" t="str">
        <f t="shared" si="2568"/>
        <v xml:space="preserve"> </v>
      </c>
      <c r="Z18257" s="4" t="str">
        <f t="shared" si="2568"/>
        <v xml:space="preserve"> </v>
      </c>
      <c r="AA18257" s="4" t="str">
        <f t="shared" si="2568"/>
        <v xml:space="preserve"> </v>
      </c>
      <c r="AB18257" s="4" t="str">
        <f t="shared" si="2568"/>
        <v xml:space="preserve"> </v>
      </c>
      <c r="AC18257" s="4" t="str">
        <f t="shared" si="2568"/>
        <v xml:space="preserve"> </v>
      </c>
      <c r="AD18257" s="4" t="str">
        <f t="shared" si="2568"/>
        <v xml:space="preserve"> </v>
      </c>
      <c r="AE18257" s="4" t="str">
        <f t="shared" si="2568"/>
        <v xml:space="preserve"> </v>
      </c>
      <c r="AF18257" s="4" t="str">
        <f t="shared" si="2568"/>
        <v xml:space="preserve"> </v>
      </c>
      <c r="AG18257" s="4" t="str">
        <f t="shared" si="2568"/>
        <v xml:space="preserve"> </v>
      </c>
    </row>
    <row r="18258" spans="1:33" x14ac:dyDescent="0.25">
      <c r="A18258" s="3">
        <v>42973.020833333336</v>
      </c>
      <c r="B18258" s="2">
        <v>42973.020833333336</v>
      </c>
      <c r="C18258" s="1">
        <v>51642.207999999999</v>
      </c>
      <c r="D18258" s="6">
        <f>Tabel1[[#This Row],[Demand]]-C18257</f>
        <v>0.46199999999953434</v>
      </c>
      <c r="E18258">
        <f t="shared" si="2567"/>
        <v>0.5</v>
      </c>
      <c r="F18258" s="5" t="str">
        <f t="shared" si="2569"/>
        <v xml:space="preserve"> </v>
      </c>
      <c r="G18258" s="4" t="str">
        <f t="shared" si="2569"/>
        <v xml:space="preserve"> </v>
      </c>
      <c r="H18258" s="4" t="str">
        <f t="shared" si="2569"/>
        <v xml:space="preserve"> </v>
      </c>
      <c r="I18258" s="4" t="str">
        <f t="shared" si="2569"/>
        <v xml:space="preserve"> </v>
      </c>
      <c r="J18258" s="4" t="str">
        <f t="shared" si="2569"/>
        <v xml:space="preserve"> </v>
      </c>
      <c r="K18258" s="4">
        <f t="shared" si="2569"/>
        <v>1</v>
      </c>
      <c r="L18258" s="4" t="str">
        <f t="shared" si="2569"/>
        <v xml:space="preserve"> </v>
      </c>
      <c r="M18258" s="4" t="str">
        <f t="shared" si="2569"/>
        <v xml:space="preserve"> </v>
      </c>
      <c r="N18258" s="4" t="str">
        <f t="shared" si="2569"/>
        <v xml:space="preserve"> </v>
      </c>
      <c r="O18258" s="4" t="str">
        <f t="shared" si="2569"/>
        <v xml:space="preserve"> </v>
      </c>
      <c r="P18258" s="4" t="str">
        <f t="shared" si="2569"/>
        <v xml:space="preserve"> </v>
      </c>
      <c r="Q18258" s="4" t="str">
        <f t="shared" si="2569"/>
        <v xml:space="preserve"> </v>
      </c>
      <c r="R18258" s="4" t="str">
        <f t="shared" si="2569"/>
        <v xml:space="preserve"> </v>
      </c>
      <c r="S18258" s="4" t="str">
        <f t="shared" si="2569"/>
        <v xml:space="preserve"> </v>
      </c>
      <c r="T18258" s="4" t="str">
        <f t="shared" si="2569"/>
        <v xml:space="preserve"> </v>
      </c>
      <c r="U18258" s="4" t="str">
        <f t="shared" si="2569"/>
        <v xml:space="preserve"> </v>
      </c>
      <c r="V18258" s="4" t="str">
        <f t="shared" si="2568"/>
        <v xml:space="preserve"> </v>
      </c>
      <c r="W18258" s="4" t="str">
        <f t="shared" si="2568"/>
        <v xml:space="preserve"> </v>
      </c>
      <c r="X18258" s="4" t="str">
        <f t="shared" si="2568"/>
        <v xml:space="preserve"> </v>
      </c>
      <c r="Y18258" s="4" t="str">
        <f t="shared" si="2568"/>
        <v xml:space="preserve"> </v>
      </c>
      <c r="Z18258" s="4" t="str">
        <f t="shared" si="2568"/>
        <v xml:space="preserve"> </v>
      </c>
      <c r="AA18258" s="4" t="str">
        <f t="shared" si="2568"/>
        <v xml:space="preserve"> </v>
      </c>
      <c r="AB18258" s="4" t="str">
        <f t="shared" si="2568"/>
        <v xml:space="preserve"> </v>
      </c>
      <c r="AC18258" s="4" t="str">
        <f t="shared" si="2568"/>
        <v xml:space="preserve"> </v>
      </c>
      <c r="AD18258" s="4" t="str">
        <f t="shared" si="2568"/>
        <v xml:space="preserve"> </v>
      </c>
      <c r="AE18258" s="4" t="str">
        <f t="shared" si="2568"/>
        <v xml:space="preserve"> </v>
      </c>
      <c r="AF18258" s="4" t="str">
        <f t="shared" si="2568"/>
        <v xml:space="preserve"> </v>
      </c>
      <c r="AG18258" s="4" t="str">
        <f t="shared" si="2568"/>
        <v xml:space="preserve"> </v>
      </c>
    </row>
    <row r="18259" spans="1:33" x14ac:dyDescent="0.25">
      <c r="A18259" s="3">
        <v>42973.031249999993</v>
      </c>
      <c r="B18259" s="2">
        <v>42973.031249999993</v>
      </c>
      <c r="C18259" s="1">
        <v>51642.701000000001</v>
      </c>
      <c r="D18259" s="6">
        <f>Tabel1[[#This Row],[Demand]]-C18258</f>
        <v>0.49300000000221189</v>
      </c>
      <c r="E18259">
        <f t="shared" si="2567"/>
        <v>0.5</v>
      </c>
      <c r="F18259" s="5" t="str">
        <f t="shared" si="2569"/>
        <v xml:space="preserve"> </v>
      </c>
      <c r="G18259" s="4" t="str">
        <f t="shared" si="2569"/>
        <v xml:space="preserve"> </v>
      </c>
      <c r="H18259" s="4" t="str">
        <f t="shared" si="2569"/>
        <v xml:space="preserve"> </v>
      </c>
      <c r="I18259" s="4" t="str">
        <f t="shared" si="2569"/>
        <v xml:space="preserve"> </v>
      </c>
      <c r="J18259" s="4" t="str">
        <f t="shared" si="2569"/>
        <v xml:space="preserve"> </v>
      </c>
      <c r="K18259" s="4">
        <f t="shared" si="2569"/>
        <v>1</v>
      </c>
      <c r="L18259" s="4" t="str">
        <f t="shared" si="2569"/>
        <v xml:space="preserve"> </v>
      </c>
      <c r="M18259" s="4" t="str">
        <f t="shared" si="2569"/>
        <v xml:space="preserve"> </v>
      </c>
      <c r="N18259" s="4" t="str">
        <f t="shared" si="2569"/>
        <v xml:space="preserve"> </v>
      </c>
      <c r="O18259" s="4" t="str">
        <f t="shared" si="2569"/>
        <v xml:space="preserve"> </v>
      </c>
      <c r="P18259" s="4" t="str">
        <f t="shared" si="2569"/>
        <v xml:space="preserve"> </v>
      </c>
      <c r="Q18259" s="4" t="str">
        <f t="shared" si="2569"/>
        <v xml:space="preserve"> </v>
      </c>
      <c r="R18259" s="4" t="str">
        <f t="shared" si="2569"/>
        <v xml:space="preserve"> </v>
      </c>
      <c r="S18259" s="4" t="str">
        <f t="shared" si="2569"/>
        <v xml:space="preserve"> </v>
      </c>
      <c r="T18259" s="4" t="str">
        <f t="shared" si="2569"/>
        <v xml:space="preserve"> </v>
      </c>
      <c r="U18259" s="4" t="str">
        <f t="shared" si="2569"/>
        <v xml:space="preserve"> </v>
      </c>
      <c r="V18259" s="4" t="str">
        <f t="shared" si="2568"/>
        <v xml:space="preserve"> </v>
      </c>
      <c r="W18259" s="4" t="str">
        <f t="shared" si="2568"/>
        <v xml:space="preserve"> </v>
      </c>
      <c r="X18259" s="4" t="str">
        <f t="shared" si="2568"/>
        <v xml:space="preserve"> </v>
      </c>
      <c r="Y18259" s="4" t="str">
        <f t="shared" si="2568"/>
        <v xml:space="preserve"> </v>
      </c>
      <c r="Z18259" s="4" t="str">
        <f t="shared" si="2568"/>
        <v xml:space="preserve"> </v>
      </c>
      <c r="AA18259" s="4" t="str">
        <f t="shared" si="2568"/>
        <v xml:space="preserve"> </v>
      </c>
      <c r="AB18259" s="4" t="str">
        <f t="shared" si="2568"/>
        <v xml:space="preserve"> </v>
      </c>
      <c r="AC18259" s="4" t="str">
        <f t="shared" si="2568"/>
        <v xml:space="preserve"> </v>
      </c>
      <c r="AD18259" s="4" t="str">
        <f t="shared" si="2568"/>
        <v xml:space="preserve"> </v>
      </c>
      <c r="AE18259" s="4" t="str">
        <f t="shared" si="2568"/>
        <v xml:space="preserve"> </v>
      </c>
      <c r="AF18259" s="4" t="str">
        <f t="shared" si="2568"/>
        <v xml:space="preserve"> </v>
      </c>
      <c r="AG18259" s="4" t="str">
        <f t="shared" si="2568"/>
        <v xml:space="preserve"> </v>
      </c>
    </row>
    <row r="18260" spans="1:33" x14ac:dyDescent="0.25">
      <c r="A18260" s="3">
        <v>42973.041666666664</v>
      </c>
      <c r="B18260" s="2">
        <v>42973.041666666664</v>
      </c>
      <c r="C18260" s="1">
        <v>51643.173999999999</v>
      </c>
      <c r="D18260" s="6">
        <f>Tabel1[[#This Row],[Demand]]-C18259</f>
        <v>0.47299999999813735</v>
      </c>
      <c r="E18260">
        <f t="shared" si="2567"/>
        <v>0.5</v>
      </c>
      <c r="F18260" s="5" t="str">
        <f t="shared" si="2569"/>
        <v xml:space="preserve"> </v>
      </c>
      <c r="G18260" s="4" t="str">
        <f t="shared" si="2569"/>
        <v xml:space="preserve"> </v>
      </c>
      <c r="H18260" s="4" t="str">
        <f t="shared" si="2569"/>
        <v xml:space="preserve"> </v>
      </c>
      <c r="I18260" s="4" t="str">
        <f t="shared" si="2569"/>
        <v xml:space="preserve"> </v>
      </c>
      <c r="J18260" s="4" t="str">
        <f t="shared" si="2569"/>
        <v xml:space="preserve"> </v>
      </c>
      <c r="K18260" s="4">
        <f t="shared" si="2569"/>
        <v>1</v>
      </c>
      <c r="L18260" s="4" t="str">
        <f t="shared" si="2569"/>
        <v xml:space="preserve"> </v>
      </c>
      <c r="M18260" s="4" t="str">
        <f t="shared" si="2569"/>
        <v xml:space="preserve"> </v>
      </c>
      <c r="N18260" s="4" t="str">
        <f t="shared" si="2569"/>
        <v xml:space="preserve"> </v>
      </c>
      <c r="O18260" s="4" t="str">
        <f t="shared" si="2569"/>
        <v xml:space="preserve"> </v>
      </c>
      <c r="P18260" s="4" t="str">
        <f t="shared" si="2569"/>
        <v xml:space="preserve"> </v>
      </c>
      <c r="Q18260" s="4" t="str">
        <f t="shared" si="2569"/>
        <v xml:space="preserve"> </v>
      </c>
      <c r="R18260" s="4" t="str">
        <f t="shared" si="2569"/>
        <v xml:space="preserve"> </v>
      </c>
      <c r="S18260" s="4" t="str">
        <f t="shared" si="2569"/>
        <v xml:space="preserve"> </v>
      </c>
      <c r="T18260" s="4" t="str">
        <f t="shared" si="2569"/>
        <v xml:space="preserve"> </v>
      </c>
      <c r="U18260" s="4" t="str">
        <f t="shared" si="2569"/>
        <v xml:space="preserve"> </v>
      </c>
      <c r="V18260" s="4" t="str">
        <f t="shared" si="2568"/>
        <v xml:space="preserve"> </v>
      </c>
      <c r="W18260" s="4" t="str">
        <f t="shared" si="2568"/>
        <v xml:space="preserve"> </v>
      </c>
      <c r="X18260" s="4" t="str">
        <f t="shared" si="2568"/>
        <v xml:space="preserve"> </v>
      </c>
      <c r="Y18260" s="4" t="str">
        <f t="shared" si="2568"/>
        <v xml:space="preserve"> </v>
      </c>
      <c r="Z18260" s="4" t="str">
        <f t="shared" si="2568"/>
        <v xml:space="preserve"> </v>
      </c>
      <c r="AA18260" s="4" t="str">
        <f t="shared" si="2568"/>
        <v xml:space="preserve"> </v>
      </c>
      <c r="AB18260" s="4" t="str">
        <f t="shared" si="2568"/>
        <v xml:space="preserve"> </v>
      </c>
      <c r="AC18260" s="4" t="str">
        <f t="shared" si="2568"/>
        <v xml:space="preserve"> </v>
      </c>
      <c r="AD18260" s="4" t="str">
        <f t="shared" si="2568"/>
        <v xml:space="preserve"> </v>
      </c>
      <c r="AE18260" s="4" t="str">
        <f t="shared" si="2568"/>
        <v xml:space="preserve"> </v>
      </c>
      <c r="AF18260" s="4" t="str">
        <f t="shared" si="2568"/>
        <v xml:space="preserve"> </v>
      </c>
      <c r="AG18260" s="4" t="str">
        <f t="shared" si="2568"/>
        <v xml:space="preserve"> </v>
      </c>
    </row>
    <row r="18261" spans="1:33" x14ac:dyDescent="0.25">
      <c r="A18261" s="3">
        <v>42973.052083333336</v>
      </c>
      <c r="B18261" s="2">
        <v>42973.052083333336</v>
      </c>
      <c r="C18261" s="1">
        <v>51643.641000000003</v>
      </c>
      <c r="D18261" s="6">
        <f>Tabel1[[#This Row],[Demand]]-C18260</f>
        <v>0.46700000000419095</v>
      </c>
      <c r="E18261">
        <f t="shared" si="2567"/>
        <v>0.5</v>
      </c>
      <c r="F18261" s="5" t="str">
        <f t="shared" si="2569"/>
        <v xml:space="preserve"> </v>
      </c>
      <c r="G18261" s="4" t="str">
        <f t="shared" si="2569"/>
        <v xml:space="preserve"> </v>
      </c>
      <c r="H18261" s="4" t="str">
        <f t="shared" si="2569"/>
        <v xml:space="preserve"> </v>
      </c>
      <c r="I18261" s="4" t="str">
        <f t="shared" si="2569"/>
        <v xml:space="preserve"> </v>
      </c>
      <c r="J18261" s="4" t="str">
        <f t="shared" si="2569"/>
        <v xml:space="preserve"> </v>
      </c>
      <c r="K18261" s="4">
        <f t="shared" si="2569"/>
        <v>1</v>
      </c>
      <c r="L18261" s="4" t="str">
        <f t="shared" si="2569"/>
        <v xml:space="preserve"> </v>
      </c>
      <c r="M18261" s="4" t="str">
        <f t="shared" si="2569"/>
        <v xml:space="preserve"> </v>
      </c>
      <c r="N18261" s="4" t="str">
        <f t="shared" si="2569"/>
        <v xml:space="preserve"> </v>
      </c>
      <c r="O18261" s="4" t="str">
        <f t="shared" si="2569"/>
        <v xml:space="preserve"> </v>
      </c>
      <c r="P18261" s="4" t="str">
        <f t="shared" si="2569"/>
        <v xml:space="preserve"> </v>
      </c>
      <c r="Q18261" s="4" t="str">
        <f t="shared" si="2569"/>
        <v xml:space="preserve"> </v>
      </c>
      <c r="R18261" s="4" t="str">
        <f t="shared" si="2569"/>
        <v xml:space="preserve"> </v>
      </c>
      <c r="S18261" s="4" t="str">
        <f t="shared" si="2569"/>
        <v xml:space="preserve"> </v>
      </c>
      <c r="T18261" s="4" t="str">
        <f t="shared" si="2569"/>
        <v xml:space="preserve"> </v>
      </c>
      <c r="U18261" s="4" t="str">
        <f t="shared" si="2569"/>
        <v xml:space="preserve"> </v>
      </c>
      <c r="V18261" s="4" t="str">
        <f t="shared" si="2568"/>
        <v xml:space="preserve"> </v>
      </c>
      <c r="W18261" s="4" t="str">
        <f t="shared" si="2568"/>
        <v xml:space="preserve"> </v>
      </c>
      <c r="X18261" s="4" t="str">
        <f t="shared" si="2568"/>
        <v xml:space="preserve"> </v>
      </c>
      <c r="Y18261" s="4" t="str">
        <f t="shared" si="2568"/>
        <v xml:space="preserve"> </v>
      </c>
      <c r="Z18261" s="4" t="str">
        <f t="shared" si="2568"/>
        <v xml:space="preserve"> </v>
      </c>
      <c r="AA18261" s="4" t="str">
        <f t="shared" si="2568"/>
        <v xml:space="preserve"> </v>
      </c>
      <c r="AB18261" s="4" t="str">
        <f t="shared" si="2568"/>
        <v xml:space="preserve"> </v>
      </c>
      <c r="AC18261" s="4" t="str">
        <f t="shared" si="2568"/>
        <v xml:space="preserve"> </v>
      </c>
      <c r="AD18261" s="4" t="str">
        <f t="shared" si="2568"/>
        <v xml:space="preserve"> </v>
      </c>
      <c r="AE18261" s="4" t="str">
        <f t="shared" si="2568"/>
        <v xml:space="preserve"> </v>
      </c>
      <c r="AF18261" s="4" t="str">
        <f t="shared" si="2568"/>
        <v xml:space="preserve"> </v>
      </c>
      <c r="AG18261" s="4" t="str">
        <f t="shared" si="2568"/>
        <v xml:space="preserve"> </v>
      </c>
    </row>
    <row r="18262" spans="1:33" x14ac:dyDescent="0.25">
      <c r="A18262" s="3">
        <v>42973.062499999993</v>
      </c>
      <c r="B18262" s="2">
        <v>42973.062499999993</v>
      </c>
      <c r="C18262" s="1">
        <v>51644.07</v>
      </c>
      <c r="D18262" s="6">
        <f>Tabel1[[#This Row],[Demand]]-C18261</f>
        <v>0.42899999999644933</v>
      </c>
      <c r="E18262">
        <f t="shared" si="2567"/>
        <v>0.4</v>
      </c>
      <c r="F18262" s="5" t="str">
        <f t="shared" si="2569"/>
        <v xml:space="preserve"> </v>
      </c>
      <c r="G18262" s="4" t="str">
        <f t="shared" si="2569"/>
        <v xml:space="preserve"> </v>
      </c>
      <c r="H18262" s="4" t="str">
        <f t="shared" si="2569"/>
        <v xml:space="preserve"> </v>
      </c>
      <c r="I18262" s="4" t="str">
        <f t="shared" si="2569"/>
        <v xml:space="preserve"> </v>
      </c>
      <c r="J18262" s="4">
        <f t="shared" si="2569"/>
        <v>1</v>
      </c>
      <c r="K18262" s="4" t="str">
        <f t="shared" si="2569"/>
        <v xml:space="preserve"> </v>
      </c>
      <c r="L18262" s="4" t="str">
        <f t="shared" si="2569"/>
        <v xml:space="preserve"> </v>
      </c>
      <c r="M18262" s="4" t="str">
        <f t="shared" si="2569"/>
        <v xml:space="preserve"> </v>
      </c>
      <c r="N18262" s="4" t="str">
        <f t="shared" si="2569"/>
        <v xml:space="preserve"> </v>
      </c>
      <c r="O18262" s="4" t="str">
        <f t="shared" si="2569"/>
        <v xml:space="preserve"> </v>
      </c>
      <c r="P18262" s="4" t="str">
        <f t="shared" si="2569"/>
        <v xml:space="preserve"> </v>
      </c>
      <c r="Q18262" s="4" t="str">
        <f t="shared" si="2569"/>
        <v xml:space="preserve"> </v>
      </c>
      <c r="R18262" s="4" t="str">
        <f t="shared" si="2569"/>
        <v xml:space="preserve"> </v>
      </c>
      <c r="S18262" s="4" t="str">
        <f t="shared" si="2569"/>
        <v xml:space="preserve"> </v>
      </c>
      <c r="T18262" s="4" t="str">
        <f t="shared" si="2569"/>
        <v xml:space="preserve"> </v>
      </c>
      <c r="U18262" s="4" t="str">
        <f t="shared" si="2569"/>
        <v xml:space="preserve"> </v>
      </c>
      <c r="V18262" s="4" t="str">
        <f t="shared" si="2568"/>
        <v xml:space="preserve"> </v>
      </c>
      <c r="W18262" s="4" t="str">
        <f t="shared" si="2568"/>
        <v xml:space="preserve"> </v>
      </c>
      <c r="X18262" s="4" t="str">
        <f t="shared" si="2568"/>
        <v xml:space="preserve"> </v>
      </c>
      <c r="Y18262" s="4" t="str">
        <f t="shared" si="2568"/>
        <v xml:space="preserve"> </v>
      </c>
      <c r="Z18262" s="4" t="str">
        <f t="shared" si="2568"/>
        <v xml:space="preserve"> </v>
      </c>
      <c r="AA18262" s="4" t="str">
        <f t="shared" si="2568"/>
        <v xml:space="preserve"> </v>
      </c>
      <c r="AB18262" s="4" t="str">
        <f t="shared" si="2568"/>
        <v xml:space="preserve"> </v>
      </c>
      <c r="AC18262" s="4" t="str">
        <f t="shared" si="2568"/>
        <v xml:space="preserve"> </v>
      </c>
      <c r="AD18262" s="4" t="str">
        <f t="shared" si="2568"/>
        <v xml:space="preserve"> </v>
      </c>
      <c r="AE18262" s="4" t="str">
        <f t="shared" si="2568"/>
        <v xml:space="preserve"> </v>
      </c>
      <c r="AF18262" s="4" t="str">
        <f t="shared" si="2568"/>
        <v xml:space="preserve"> </v>
      </c>
      <c r="AG18262" s="4" t="str">
        <f t="shared" si="2568"/>
        <v xml:space="preserve"> </v>
      </c>
    </row>
    <row r="18263" spans="1:33" x14ac:dyDescent="0.25">
      <c r="A18263" s="3">
        <v>42973.072916666664</v>
      </c>
      <c r="B18263" s="2">
        <v>42973.072916666664</v>
      </c>
      <c r="C18263" s="1">
        <v>51644.487000000001</v>
      </c>
      <c r="D18263" s="6">
        <f>Tabel1[[#This Row],[Demand]]-C18262</f>
        <v>0.41700000000128057</v>
      </c>
      <c r="E18263">
        <f t="shared" si="2567"/>
        <v>0.4</v>
      </c>
      <c r="F18263" s="5" t="str">
        <f t="shared" si="2569"/>
        <v xml:space="preserve"> </v>
      </c>
      <c r="G18263" s="4" t="str">
        <f t="shared" si="2569"/>
        <v xml:space="preserve"> </v>
      </c>
      <c r="H18263" s="4" t="str">
        <f t="shared" si="2569"/>
        <v xml:space="preserve"> </v>
      </c>
      <c r="I18263" s="4" t="str">
        <f t="shared" si="2569"/>
        <v xml:space="preserve"> </v>
      </c>
      <c r="J18263" s="4">
        <f t="shared" si="2569"/>
        <v>1</v>
      </c>
      <c r="K18263" s="4" t="str">
        <f t="shared" si="2569"/>
        <v xml:space="preserve"> </v>
      </c>
      <c r="L18263" s="4" t="str">
        <f t="shared" si="2569"/>
        <v xml:space="preserve"> </v>
      </c>
      <c r="M18263" s="4" t="str">
        <f t="shared" si="2569"/>
        <v xml:space="preserve"> </v>
      </c>
      <c r="N18263" s="4" t="str">
        <f t="shared" si="2569"/>
        <v xml:space="preserve"> </v>
      </c>
      <c r="O18263" s="4" t="str">
        <f t="shared" si="2569"/>
        <v xml:space="preserve"> </v>
      </c>
      <c r="P18263" s="4" t="str">
        <f t="shared" si="2569"/>
        <v xml:space="preserve"> </v>
      </c>
      <c r="Q18263" s="4" t="str">
        <f t="shared" si="2569"/>
        <v xml:space="preserve"> </v>
      </c>
      <c r="R18263" s="4" t="str">
        <f t="shared" si="2569"/>
        <v xml:space="preserve"> </v>
      </c>
      <c r="S18263" s="4" t="str">
        <f t="shared" si="2569"/>
        <v xml:space="preserve"> </v>
      </c>
      <c r="T18263" s="4" t="str">
        <f t="shared" si="2569"/>
        <v xml:space="preserve"> </v>
      </c>
      <c r="U18263" s="4" t="str">
        <f t="shared" si="2569"/>
        <v xml:space="preserve"> </v>
      </c>
      <c r="V18263" s="4" t="str">
        <f t="shared" si="2568"/>
        <v xml:space="preserve"> </v>
      </c>
      <c r="W18263" s="4" t="str">
        <f t="shared" si="2568"/>
        <v xml:space="preserve"> </v>
      </c>
      <c r="X18263" s="4" t="str">
        <f t="shared" si="2568"/>
        <v xml:space="preserve"> </v>
      </c>
      <c r="Y18263" s="4" t="str">
        <f t="shared" si="2568"/>
        <v xml:space="preserve"> </v>
      </c>
      <c r="Z18263" s="4" t="str">
        <f t="shared" si="2568"/>
        <v xml:space="preserve"> </v>
      </c>
      <c r="AA18263" s="4" t="str">
        <f t="shared" si="2568"/>
        <v xml:space="preserve"> </v>
      </c>
      <c r="AB18263" s="4" t="str">
        <f t="shared" si="2568"/>
        <v xml:space="preserve"> </v>
      </c>
      <c r="AC18263" s="4" t="str">
        <f t="shared" si="2568"/>
        <v xml:space="preserve"> </v>
      </c>
      <c r="AD18263" s="4" t="str">
        <f t="shared" si="2568"/>
        <v xml:space="preserve"> </v>
      </c>
      <c r="AE18263" s="4" t="str">
        <f t="shared" si="2568"/>
        <v xml:space="preserve"> </v>
      </c>
      <c r="AF18263" s="4" t="str">
        <f t="shared" si="2568"/>
        <v xml:space="preserve"> </v>
      </c>
      <c r="AG18263" s="4" t="str">
        <f t="shared" si="2568"/>
        <v xml:space="preserve"> </v>
      </c>
    </row>
    <row r="18264" spans="1:33" x14ac:dyDescent="0.25">
      <c r="A18264" s="3">
        <v>42973.083333333336</v>
      </c>
      <c r="B18264" s="2">
        <v>42973.083333333336</v>
      </c>
      <c r="C18264" s="1">
        <v>51644.902999999998</v>
      </c>
      <c r="D18264" s="6">
        <f>Tabel1[[#This Row],[Demand]]-C18263</f>
        <v>0.41599999999743886</v>
      </c>
      <c r="E18264">
        <f t="shared" si="2567"/>
        <v>0.4</v>
      </c>
      <c r="F18264" s="5" t="str">
        <f t="shared" si="2569"/>
        <v xml:space="preserve"> </v>
      </c>
      <c r="G18264" s="4" t="str">
        <f t="shared" si="2569"/>
        <v xml:space="preserve"> </v>
      </c>
      <c r="H18264" s="4" t="str">
        <f t="shared" si="2569"/>
        <v xml:space="preserve"> </v>
      </c>
      <c r="I18264" s="4" t="str">
        <f t="shared" si="2569"/>
        <v xml:space="preserve"> </v>
      </c>
      <c r="J18264" s="4">
        <f t="shared" si="2569"/>
        <v>1</v>
      </c>
      <c r="K18264" s="4" t="str">
        <f t="shared" si="2569"/>
        <v xml:space="preserve"> </v>
      </c>
      <c r="L18264" s="4" t="str">
        <f t="shared" si="2569"/>
        <v xml:space="preserve"> </v>
      </c>
      <c r="M18264" s="4" t="str">
        <f t="shared" si="2569"/>
        <v xml:space="preserve"> </v>
      </c>
      <c r="N18264" s="4" t="str">
        <f t="shared" si="2569"/>
        <v xml:space="preserve"> </v>
      </c>
      <c r="O18264" s="4" t="str">
        <f t="shared" si="2569"/>
        <v xml:space="preserve"> </v>
      </c>
      <c r="P18264" s="4" t="str">
        <f t="shared" si="2569"/>
        <v xml:space="preserve"> </v>
      </c>
      <c r="Q18264" s="4" t="str">
        <f t="shared" si="2569"/>
        <v xml:space="preserve"> </v>
      </c>
      <c r="R18264" s="4" t="str">
        <f t="shared" si="2569"/>
        <v xml:space="preserve"> </v>
      </c>
      <c r="S18264" s="4" t="str">
        <f t="shared" si="2569"/>
        <v xml:space="preserve"> </v>
      </c>
      <c r="T18264" s="4" t="str">
        <f t="shared" si="2569"/>
        <v xml:space="preserve"> </v>
      </c>
      <c r="U18264" s="4" t="str">
        <f t="shared" si="2569"/>
        <v xml:space="preserve"> </v>
      </c>
      <c r="V18264" s="4" t="str">
        <f t="shared" si="2568"/>
        <v xml:space="preserve"> </v>
      </c>
      <c r="W18264" s="4" t="str">
        <f t="shared" si="2568"/>
        <v xml:space="preserve"> </v>
      </c>
      <c r="X18264" s="4" t="str">
        <f t="shared" si="2568"/>
        <v xml:space="preserve"> </v>
      </c>
      <c r="Y18264" s="4" t="str">
        <f t="shared" si="2568"/>
        <v xml:space="preserve"> </v>
      </c>
      <c r="Z18264" s="4" t="str">
        <f t="shared" si="2568"/>
        <v xml:space="preserve"> </v>
      </c>
      <c r="AA18264" s="4" t="str">
        <f t="shared" si="2568"/>
        <v xml:space="preserve"> </v>
      </c>
      <c r="AB18264" s="4" t="str">
        <f t="shared" si="2568"/>
        <v xml:space="preserve"> </v>
      </c>
      <c r="AC18264" s="4" t="str">
        <f t="shared" si="2568"/>
        <v xml:space="preserve"> </v>
      </c>
      <c r="AD18264" s="4" t="str">
        <f t="shared" si="2568"/>
        <v xml:space="preserve"> </v>
      </c>
      <c r="AE18264" s="4" t="str">
        <f t="shared" si="2568"/>
        <v xml:space="preserve"> </v>
      </c>
      <c r="AF18264" s="4" t="str">
        <f t="shared" si="2568"/>
        <v xml:space="preserve"> </v>
      </c>
      <c r="AG18264" s="4" t="str">
        <f t="shared" si="2568"/>
        <v xml:space="preserve"> </v>
      </c>
    </row>
    <row r="18265" spans="1:33" x14ac:dyDescent="0.25">
      <c r="A18265" s="3">
        <v>42973.093749999993</v>
      </c>
      <c r="B18265" s="2">
        <v>42973.093749999993</v>
      </c>
      <c r="C18265" s="1">
        <v>51645.337</v>
      </c>
      <c r="D18265" s="6">
        <f>Tabel1[[#This Row],[Demand]]-C18264</f>
        <v>0.43400000000110595</v>
      </c>
      <c r="E18265">
        <f t="shared" si="2567"/>
        <v>0.4</v>
      </c>
      <c r="F18265" s="5" t="str">
        <f t="shared" si="2569"/>
        <v xml:space="preserve"> </v>
      </c>
      <c r="G18265" s="4" t="str">
        <f t="shared" si="2569"/>
        <v xml:space="preserve"> </v>
      </c>
      <c r="H18265" s="4" t="str">
        <f t="shared" si="2569"/>
        <v xml:space="preserve"> </v>
      </c>
      <c r="I18265" s="4" t="str">
        <f t="shared" si="2569"/>
        <v xml:space="preserve"> </v>
      </c>
      <c r="J18265" s="4">
        <f t="shared" si="2569"/>
        <v>1</v>
      </c>
      <c r="K18265" s="4" t="str">
        <f t="shared" si="2569"/>
        <v xml:space="preserve"> </v>
      </c>
      <c r="L18265" s="4" t="str">
        <f t="shared" si="2569"/>
        <v xml:space="preserve"> </v>
      </c>
      <c r="M18265" s="4" t="str">
        <f t="shared" si="2569"/>
        <v xml:space="preserve"> </v>
      </c>
      <c r="N18265" s="4" t="str">
        <f t="shared" si="2569"/>
        <v xml:space="preserve"> </v>
      </c>
      <c r="O18265" s="4" t="str">
        <f t="shared" si="2569"/>
        <v xml:space="preserve"> </v>
      </c>
      <c r="P18265" s="4" t="str">
        <f t="shared" si="2569"/>
        <v xml:space="preserve"> </v>
      </c>
      <c r="Q18265" s="4" t="str">
        <f t="shared" si="2569"/>
        <v xml:space="preserve"> </v>
      </c>
      <c r="R18265" s="4" t="str">
        <f t="shared" si="2569"/>
        <v xml:space="preserve"> </v>
      </c>
      <c r="S18265" s="4" t="str">
        <f t="shared" si="2569"/>
        <v xml:space="preserve"> </v>
      </c>
      <c r="T18265" s="4" t="str">
        <f t="shared" si="2569"/>
        <v xml:space="preserve"> </v>
      </c>
      <c r="U18265" s="4" t="str">
        <f t="shared" si="2569"/>
        <v xml:space="preserve"> </v>
      </c>
      <c r="V18265" s="4" t="str">
        <f t="shared" si="2568"/>
        <v xml:space="preserve"> </v>
      </c>
      <c r="W18265" s="4" t="str">
        <f t="shared" si="2568"/>
        <v xml:space="preserve"> </v>
      </c>
      <c r="X18265" s="4" t="str">
        <f t="shared" si="2568"/>
        <v xml:space="preserve"> </v>
      </c>
      <c r="Y18265" s="4" t="str">
        <f t="shared" si="2568"/>
        <v xml:space="preserve"> </v>
      </c>
      <c r="Z18265" s="4" t="str">
        <f t="shared" si="2568"/>
        <v xml:space="preserve"> </v>
      </c>
      <c r="AA18265" s="4" t="str">
        <f t="shared" si="2568"/>
        <v xml:space="preserve"> </v>
      </c>
      <c r="AB18265" s="4" t="str">
        <f t="shared" si="2568"/>
        <v xml:space="preserve"> </v>
      </c>
      <c r="AC18265" s="4" t="str">
        <f t="shared" si="2568"/>
        <v xml:space="preserve"> </v>
      </c>
      <c r="AD18265" s="4" t="str">
        <f t="shared" si="2568"/>
        <v xml:space="preserve"> </v>
      </c>
      <c r="AE18265" s="4" t="str">
        <f t="shared" si="2568"/>
        <v xml:space="preserve"> </v>
      </c>
      <c r="AF18265" s="4" t="str">
        <f t="shared" si="2568"/>
        <v xml:space="preserve"> </v>
      </c>
      <c r="AG18265" s="4" t="str">
        <f t="shared" si="2568"/>
        <v xml:space="preserve"> </v>
      </c>
    </row>
    <row r="18266" spans="1:33" x14ac:dyDescent="0.25">
      <c r="A18266" s="3">
        <v>42973.104166666664</v>
      </c>
      <c r="B18266" s="2">
        <v>42973.104166666664</v>
      </c>
      <c r="C18266" s="1">
        <v>51645.754999999997</v>
      </c>
      <c r="D18266" s="6">
        <f>Tabel1[[#This Row],[Demand]]-C18265</f>
        <v>0.41799999999784632</v>
      </c>
      <c r="E18266">
        <f t="shared" si="2567"/>
        <v>0.4</v>
      </c>
      <c r="F18266" s="5" t="str">
        <f t="shared" si="2569"/>
        <v xml:space="preserve"> </v>
      </c>
      <c r="G18266" s="4" t="str">
        <f t="shared" si="2569"/>
        <v xml:space="preserve"> </v>
      </c>
      <c r="H18266" s="4" t="str">
        <f t="shared" si="2569"/>
        <v xml:space="preserve"> </v>
      </c>
      <c r="I18266" s="4" t="str">
        <f t="shared" si="2569"/>
        <v xml:space="preserve"> </v>
      </c>
      <c r="J18266" s="4">
        <f t="shared" si="2569"/>
        <v>1</v>
      </c>
      <c r="K18266" s="4" t="str">
        <f t="shared" si="2569"/>
        <v xml:space="preserve"> </v>
      </c>
      <c r="L18266" s="4" t="str">
        <f t="shared" si="2569"/>
        <v xml:space="preserve"> </v>
      </c>
      <c r="M18266" s="4" t="str">
        <f t="shared" si="2569"/>
        <v xml:space="preserve"> </v>
      </c>
      <c r="N18266" s="4" t="str">
        <f t="shared" si="2569"/>
        <v xml:space="preserve"> </v>
      </c>
      <c r="O18266" s="4" t="str">
        <f t="shared" si="2569"/>
        <v xml:space="preserve"> </v>
      </c>
      <c r="P18266" s="4" t="str">
        <f t="shared" si="2569"/>
        <v xml:space="preserve"> </v>
      </c>
      <c r="Q18266" s="4" t="str">
        <f t="shared" si="2569"/>
        <v xml:space="preserve"> </v>
      </c>
      <c r="R18266" s="4" t="str">
        <f t="shared" si="2569"/>
        <v xml:space="preserve"> </v>
      </c>
      <c r="S18266" s="4" t="str">
        <f t="shared" si="2569"/>
        <v xml:space="preserve"> </v>
      </c>
      <c r="T18266" s="4" t="str">
        <f t="shared" si="2569"/>
        <v xml:space="preserve"> </v>
      </c>
      <c r="U18266" s="4" t="str">
        <f t="shared" si="2569"/>
        <v xml:space="preserve"> </v>
      </c>
      <c r="V18266" s="4" t="str">
        <f t="shared" si="2568"/>
        <v xml:space="preserve"> </v>
      </c>
      <c r="W18266" s="4" t="str">
        <f t="shared" si="2568"/>
        <v xml:space="preserve"> </v>
      </c>
      <c r="X18266" s="4" t="str">
        <f t="shared" si="2568"/>
        <v xml:space="preserve"> </v>
      </c>
      <c r="Y18266" s="4" t="str">
        <f t="shared" si="2568"/>
        <v xml:space="preserve"> </v>
      </c>
      <c r="Z18266" s="4" t="str">
        <f t="shared" si="2568"/>
        <v xml:space="preserve"> </v>
      </c>
      <c r="AA18266" s="4" t="str">
        <f t="shared" si="2568"/>
        <v xml:space="preserve"> </v>
      </c>
      <c r="AB18266" s="4" t="str">
        <f t="shared" si="2568"/>
        <v xml:space="preserve"> </v>
      </c>
      <c r="AC18266" s="4" t="str">
        <f t="shared" si="2568"/>
        <v xml:space="preserve"> </v>
      </c>
      <c r="AD18266" s="4" t="str">
        <f t="shared" si="2568"/>
        <v xml:space="preserve"> </v>
      </c>
      <c r="AE18266" s="4" t="str">
        <f t="shared" si="2568"/>
        <v xml:space="preserve"> </v>
      </c>
      <c r="AF18266" s="4" t="str">
        <f t="shared" si="2568"/>
        <v xml:space="preserve"> </v>
      </c>
      <c r="AG18266" s="4" t="str">
        <f t="shared" si="2568"/>
        <v xml:space="preserve"> </v>
      </c>
    </row>
    <row r="18267" spans="1:33" x14ac:dyDescent="0.25">
      <c r="A18267" s="3">
        <v>42973.114583333336</v>
      </c>
      <c r="B18267" s="2">
        <v>42973.114583333336</v>
      </c>
      <c r="C18267" s="1">
        <v>51646.167000000001</v>
      </c>
      <c r="D18267" s="6">
        <f>Tabel1[[#This Row],[Demand]]-C18266</f>
        <v>0.41200000000389991</v>
      </c>
      <c r="E18267">
        <f t="shared" si="2567"/>
        <v>0.4</v>
      </c>
      <c r="F18267" s="5" t="str">
        <f t="shared" si="2569"/>
        <v xml:space="preserve"> </v>
      </c>
      <c r="G18267" s="4" t="str">
        <f t="shared" si="2569"/>
        <v xml:space="preserve"> </v>
      </c>
      <c r="H18267" s="4" t="str">
        <f t="shared" si="2569"/>
        <v xml:space="preserve"> </v>
      </c>
      <c r="I18267" s="4" t="str">
        <f t="shared" si="2569"/>
        <v xml:space="preserve"> </v>
      </c>
      <c r="J18267" s="4">
        <f t="shared" si="2569"/>
        <v>1</v>
      </c>
      <c r="K18267" s="4" t="str">
        <f t="shared" si="2569"/>
        <v xml:space="preserve"> </v>
      </c>
      <c r="L18267" s="4" t="str">
        <f t="shared" si="2569"/>
        <v xml:space="preserve"> </v>
      </c>
      <c r="M18267" s="4" t="str">
        <f t="shared" si="2569"/>
        <v xml:space="preserve"> </v>
      </c>
      <c r="N18267" s="4" t="str">
        <f t="shared" si="2569"/>
        <v xml:space="preserve"> </v>
      </c>
      <c r="O18267" s="4" t="str">
        <f t="shared" si="2569"/>
        <v xml:space="preserve"> </v>
      </c>
      <c r="P18267" s="4" t="str">
        <f t="shared" si="2569"/>
        <v xml:space="preserve"> </v>
      </c>
      <c r="Q18267" s="4" t="str">
        <f t="shared" si="2569"/>
        <v xml:space="preserve"> </v>
      </c>
      <c r="R18267" s="4" t="str">
        <f t="shared" si="2569"/>
        <v xml:space="preserve"> </v>
      </c>
      <c r="S18267" s="4" t="str">
        <f t="shared" si="2569"/>
        <v xml:space="preserve"> </v>
      </c>
      <c r="T18267" s="4" t="str">
        <f t="shared" si="2569"/>
        <v xml:space="preserve"> </v>
      </c>
      <c r="U18267" s="4" t="str">
        <f t="shared" ref="U18267:AG18282" si="2570">_xlfn.IFS($E18267=U$1,1,$E18267&lt;&gt;U$1," ")</f>
        <v xml:space="preserve"> </v>
      </c>
      <c r="V18267" s="4" t="str">
        <f t="shared" si="2570"/>
        <v xml:space="preserve"> </v>
      </c>
      <c r="W18267" s="4" t="str">
        <f t="shared" si="2570"/>
        <v xml:space="preserve"> </v>
      </c>
      <c r="X18267" s="4" t="str">
        <f t="shared" si="2570"/>
        <v xml:space="preserve"> </v>
      </c>
      <c r="Y18267" s="4" t="str">
        <f t="shared" si="2570"/>
        <v xml:space="preserve"> </v>
      </c>
      <c r="Z18267" s="4" t="str">
        <f t="shared" si="2570"/>
        <v xml:space="preserve"> </v>
      </c>
      <c r="AA18267" s="4" t="str">
        <f t="shared" si="2570"/>
        <v xml:space="preserve"> </v>
      </c>
      <c r="AB18267" s="4" t="str">
        <f t="shared" si="2570"/>
        <v xml:space="preserve"> </v>
      </c>
      <c r="AC18267" s="4" t="str">
        <f t="shared" si="2570"/>
        <v xml:space="preserve"> </v>
      </c>
      <c r="AD18267" s="4" t="str">
        <f t="shared" si="2570"/>
        <v xml:space="preserve"> </v>
      </c>
      <c r="AE18267" s="4" t="str">
        <f t="shared" si="2570"/>
        <v xml:space="preserve"> </v>
      </c>
      <c r="AF18267" s="4" t="str">
        <f t="shared" si="2570"/>
        <v xml:space="preserve"> </v>
      </c>
      <c r="AG18267" s="4" t="str">
        <f t="shared" si="2570"/>
        <v xml:space="preserve"> </v>
      </c>
    </row>
    <row r="18268" spans="1:33" x14ac:dyDescent="0.25">
      <c r="A18268" s="3">
        <v>42973.124999999993</v>
      </c>
      <c r="B18268" s="2">
        <v>42973.124999999993</v>
      </c>
      <c r="C18268" s="1">
        <v>51646.559000000001</v>
      </c>
      <c r="D18268" s="6">
        <f>Tabel1[[#This Row],[Demand]]-C18267</f>
        <v>0.39199999999982538</v>
      </c>
      <c r="E18268">
        <f t="shared" si="2567"/>
        <v>0.4</v>
      </c>
      <c r="F18268" s="5" t="str">
        <f t="shared" ref="F18268:U18283" si="2571">_xlfn.IFS($E18268=F$1,1,$E18268&lt;&gt;F$1," ")</f>
        <v xml:space="preserve"> </v>
      </c>
      <c r="G18268" s="4" t="str">
        <f t="shared" si="2571"/>
        <v xml:space="preserve"> </v>
      </c>
      <c r="H18268" s="4" t="str">
        <f t="shared" si="2571"/>
        <v xml:space="preserve"> </v>
      </c>
      <c r="I18268" s="4" t="str">
        <f t="shared" si="2571"/>
        <v xml:space="preserve"> </v>
      </c>
      <c r="J18268" s="4">
        <f t="shared" si="2571"/>
        <v>1</v>
      </c>
      <c r="K18268" s="4" t="str">
        <f t="shared" si="2571"/>
        <v xml:space="preserve"> </v>
      </c>
      <c r="L18268" s="4" t="str">
        <f t="shared" si="2571"/>
        <v xml:space="preserve"> </v>
      </c>
      <c r="M18268" s="4" t="str">
        <f t="shared" si="2571"/>
        <v xml:space="preserve"> </v>
      </c>
      <c r="N18268" s="4" t="str">
        <f t="shared" si="2571"/>
        <v xml:space="preserve"> </v>
      </c>
      <c r="O18268" s="4" t="str">
        <f t="shared" si="2571"/>
        <v xml:space="preserve"> </v>
      </c>
      <c r="P18268" s="4" t="str">
        <f t="shared" si="2571"/>
        <v xml:space="preserve"> </v>
      </c>
      <c r="Q18268" s="4" t="str">
        <f t="shared" si="2571"/>
        <v xml:space="preserve"> </v>
      </c>
      <c r="R18268" s="4" t="str">
        <f t="shared" si="2571"/>
        <v xml:space="preserve"> </v>
      </c>
      <c r="S18268" s="4" t="str">
        <f t="shared" si="2571"/>
        <v xml:space="preserve"> </v>
      </c>
      <c r="T18268" s="4" t="str">
        <f t="shared" si="2571"/>
        <v xml:space="preserve"> </v>
      </c>
      <c r="U18268" s="4" t="str">
        <f t="shared" si="2571"/>
        <v xml:space="preserve"> </v>
      </c>
      <c r="V18268" s="4" t="str">
        <f t="shared" si="2570"/>
        <v xml:space="preserve"> </v>
      </c>
      <c r="W18268" s="4" t="str">
        <f t="shared" si="2570"/>
        <v xml:space="preserve"> </v>
      </c>
      <c r="X18268" s="4" t="str">
        <f t="shared" si="2570"/>
        <v xml:space="preserve"> </v>
      </c>
      <c r="Y18268" s="4" t="str">
        <f t="shared" si="2570"/>
        <v xml:space="preserve"> </v>
      </c>
      <c r="Z18268" s="4" t="str">
        <f t="shared" si="2570"/>
        <v xml:space="preserve"> </v>
      </c>
      <c r="AA18268" s="4" t="str">
        <f t="shared" si="2570"/>
        <v xml:space="preserve"> </v>
      </c>
      <c r="AB18268" s="4" t="str">
        <f t="shared" si="2570"/>
        <v xml:space="preserve"> </v>
      </c>
      <c r="AC18268" s="4" t="str">
        <f t="shared" si="2570"/>
        <v xml:space="preserve"> </v>
      </c>
      <c r="AD18268" s="4" t="str">
        <f t="shared" si="2570"/>
        <v xml:space="preserve"> </v>
      </c>
      <c r="AE18268" s="4" t="str">
        <f t="shared" si="2570"/>
        <v xml:space="preserve"> </v>
      </c>
      <c r="AF18268" s="4" t="str">
        <f t="shared" si="2570"/>
        <v xml:space="preserve"> </v>
      </c>
      <c r="AG18268" s="4" t="str">
        <f t="shared" si="2570"/>
        <v xml:space="preserve"> </v>
      </c>
    </row>
    <row r="18269" spans="1:33" x14ac:dyDescent="0.25">
      <c r="A18269" s="3">
        <v>42973.135416666664</v>
      </c>
      <c r="B18269" s="2">
        <v>42973.135416666664</v>
      </c>
      <c r="C18269" s="1">
        <v>51646.966</v>
      </c>
      <c r="D18269" s="6">
        <f>Tabel1[[#This Row],[Demand]]-C18268</f>
        <v>0.4069999999992433</v>
      </c>
      <c r="E18269">
        <f t="shared" si="2567"/>
        <v>0.4</v>
      </c>
      <c r="F18269" s="5" t="str">
        <f t="shared" si="2571"/>
        <v xml:space="preserve"> </v>
      </c>
      <c r="G18269" s="4" t="str">
        <f t="shared" si="2571"/>
        <v xml:space="preserve"> </v>
      </c>
      <c r="H18269" s="4" t="str">
        <f t="shared" si="2571"/>
        <v xml:space="preserve"> </v>
      </c>
      <c r="I18269" s="4" t="str">
        <f t="shared" si="2571"/>
        <v xml:space="preserve"> </v>
      </c>
      <c r="J18269" s="4">
        <f t="shared" si="2571"/>
        <v>1</v>
      </c>
      <c r="K18269" s="4" t="str">
        <f t="shared" si="2571"/>
        <v xml:space="preserve"> </v>
      </c>
      <c r="L18269" s="4" t="str">
        <f t="shared" si="2571"/>
        <v xml:space="preserve"> </v>
      </c>
      <c r="M18269" s="4" t="str">
        <f t="shared" si="2571"/>
        <v xml:space="preserve"> </v>
      </c>
      <c r="N18269" s="4" t="str">
        <f t="shared" si="2571"/>
        <v xml:space="preserve"> </v>
      </c>
      <c r="O18269" s="4" t="str">
        <f t="shared" si="2571"/>
        <v xml:space="preserve"> </v>
      </c>
      <c r="P18269" s="4" t="str">
        <f t="shared" si="2571"/>
        <v xml:space="preserve"> </v>
      </c>
      <c r="Q18269" s="4" t="str">
        <f t="shared" si="2571"/>
        <v xml:space="preserve"> </v>
      </c>
      <c r="R18269" s="4" t="str">
        <f t="shared" si="2571"/>
        <v xml:space="preserve"> </v>
      </c>
      <c r="S18269" s="4" t="str">
        <f t="shared" si="2571"/>
        <v xml:space="preserve"> </v>
      </c>
      <c r="T18269" s="4" t="str">
        <f t="shared" si="2571"/>
        <v xml:space="preserve"> </v>
      </c>
      <c r="U18269" s="4" t="str">
        <f t="shared" si="2571"/>
        <v xml:space="preserve"> </v>
      </c>
      <c r="V18269" s="4" t="str">
        <f t="shared" si="2570"/>
        <v xml:space="preserve"> </v>
      </c>
      <c r="W18269" s="4" t="str">
        <f t="shared" si="2570"/>
        <v xml:space="preserve"> </v>
      </c>
      <c r="X18269" s="4" t="str">
        <f t="shared" si="2570"/>
        <v xml:space="preserve"> </v>
      </c>
      <c r="Y18269" s="4" t="str">
        <f t="shared" si="2570"/>
        <v xml:space="preserve"> </v>
      </c>
      <c r="Z18269" s="4" t="str">
        <f t="shared" si="2570"/>
        <v xml:space="preserve"> </v>
      </c>
      <c r="AA18269" s="4" t="str">
        <f t="shared" si="2570"/>
        <v xml:space="preserve"> </v>
      </c>
      <c r="AB18269" s="4" t="str">
        <f t="shared" si="2570"/>
        <v xml:space="preserve"> </v>
      </c>
      <c r="AC18269" s="4" t="str">
        <f t="shared" si="2570"/>
        <v xml:space="preserve"> </v>
      </c>
      <c r="AD18269" s="4" t="str">
        <f t="shared" si="2570"/>
        <v xml:space="preserve"> </v>
      </c>
      <c r="AE18269" s="4" t="str">
        <f t="shared" si="2570"/>
        <v xml:space="preserve"> </v>
      </c>
      <c r="AF18269" s="4" t="str">
        <f t="shared" si="2570"/>
        <v xml:space="preserve"> </v>
      </c>
      <c r="AG18269" s="4" t="str">
        <f t="shared" si="2570"/>
        <v xml:space="preserve"> </v>
      </c>
    </row>
    <row r="18270" spans="1:33" x14ac:dyDescent="0.25">
      <c r="A18270" s="3">
        <v>42973.145833333336</v>
      </c>
      <c r="B18270" s="2">
        <v>42973.145833333336</v>
      </c>
      <c r="C18270" s="1">
        <v>51647.411</v>
      </c>
      <c r="D18270" s="6">
        <f>Tabel1[[#This Row],[Demand]]-C18269</f>
        <v>0.44499999999970896</v>
      </c>
      <c r="E18270">
        <f t="shared" si="2567"/>
        <v>0.4</v>
      </c>
      <c r="F18270" s="5" t="str">
        <f t="shared" si="2571"/>
        <v xml:space="preserve"> </v>
      </c>
      <c r="G18270" s="4" t="str">
        <f t="shared" si="2571"/>
        <v xml:space="preserve"> </v>
      </c>
      <c r="H18270" s="4" t="str">
        <f t="shared" si="2571"/>
        <v xml:space="preserve"> </v>
      </c>
      <c r="I18270" s="4" t="str">
        <f t="shared" si="2571"/>
        <v xml:space="preserve"> </v>
      </c>
      <c r="J18270" s="4">
        <f t="shared" si="2571"/>
        <v>1</v>
      </c>
      <c r="K18270" s="4" t="str">
        <f t="shared" si="2571"/>
        <v xml:space="preserve"> </v>
      </c>
      <c r="L18270" s="4" t="str">
        <f t="shared" si="2571"/>
        <v xml:space="preserve"> </v>
      </c>
      <c r="M18270" s="4" t="str">
        <f t="shared" si="2571"/>
        <v xml:space="preserve"> </v>
      </c>
      <c r="N18270" s="4" t="str">
        <f t="shared" si="2571"/>
        <v xml:space="preserve"> </v>
      </c>
      <c r="O18270" s="4" t="str">
        <f t="shared" si="2571"/>
        <v xml:space="preserve"> </v>
      </c>
      <c r="P18270" s="4" t="str">
        <f t="shared" si="2571"/>
        <v xml:space="preserve"> </v>
      </c>
      <c r="Q18270" s="4" t="str">
        <f t="shared" si="2571"/>
        <v xml:space="preserve"> </v>
      </c>
      <c r="R18270" s="4" t="str">
        <f t="shared" si="2571"/>
        <v xml:space="preserve"> </v>
      </c>
      <c r="S18270" s="4" t="str">
        <f t="shared" si="2571"/>
        <v xml:space="preserve"> </v>
      </c>
      <c r="T18270" s="4" t="str">
        <f t="shared" si="2571"/>
        <v xml:space="preserve"> </v>
      </c>
      <c r="U18270" s="4" t="str">
        <f t="shared" si="2571"/>
        <v xml:space="preserve"> </v>
      </c>
      <c r="V18270" s="4" t="str">
        <f t="shared" si="2570"/>
        <v xml:space="preserve"> </v>
      </c>
      <c r="W18270" s="4" t="str">
        <f t="shared" si="2570"/>
        <v xml:space="preserve"> </v>
      </c>
      <c r="X18270" s="4" t="str">
        <f t="shared" si="2570"/>
        <v xml:space="preserve"> </v>
      </c>
      <c r="Y18270" s="4" t="str">
        <f t="shared" si="2570"/>
        <v xml:space="preserve"> </v>
      </c>
      <c r="Z18270" s="4" t="str">
        <f t="shared" si="2570"/>
        <v xml:space="preserve"> </v>
      </c>
      <c r="AA18270" s="4" t="str">
        <f t="shared" si="2570"/>
        <v xml:space="preserve"> </v>
      </c>
      <c r="AB18270" s="4" t="str">
        <f t="shared" si="2570"/>
        <v xml:space="preserve"> </v>
      </c>
      <c r="AC18270" s="4" t="str">
        <f t="shared" si="2570"/>
        <v xml:space="preserve"> </v>
      </c>
      <c r="AD18270" s="4" t="str">
        <f t="shared" si="2570"/>
        <v xml:space="preserve"> </v>
      </c>
      <c r="AE18270" s="4" t="str">
        <f t="shared" si="2570"/>
        <v xml:space="preserve"> </v>
      </c>
      <c r="AF18270" s="4" t="str">
        <f t="shared" si="2570"/>
        <v xml:space="preserve"> </v>
      </c>
      <c r="AG18270" s="4" t="str">
        <f t="shared" si="2570"/>
        <v xml:space="preserve"> </v>
      </c>
    </row>
    <row r="18271" spans="1:33" x14ac:dyDescent="0.25">
      <c r="A18271" s="3">
        <v>42973.156249999993</v>
      </c>
      <c r="B18271" s="2">
        <v>42973.156249999993</v>
      </c>
      <c r="C18271" s="1">
        <v>51647.838000000003</v>
      </c>
      <c r="D18271" s="6">
        <f>Tabel1[[#This Row],[Demand]]-C18270</f>
        <v>0.42700000000331784</v>
      </c>
      <c r="E18271">
        <f t="shared" si="2567"/>
        <v>0.4</v>
      </c>
      <c r="F18271" s="5" t="str">
        <f t="shared" si="2571"/>
        <v xml:space="preserve"> </v>
      </c>
      <c r="G18271" s="4" t="str">
        <f t="shared" si="2571"/>
        <v xml:space="preserve"> </v>
      </c>
      <c r="H18271" s="4" t="str">
        <f t="shared" si="2571"/>
        <v xml:space="preserve"> </v>
      </c>
      <c r="I18271" s="4" t="str">
        <f t="shared" si="2571"/>
        <v xml:space="preserve"> </v>
      </c>
      <c r="J18271" s="4">
        <f t="shared" si="2571"/>
        <v>1</v>
      </c>
      <c r="K18271" s="4" t="str">
        <f t="shared" si="2571"/>
        <v xml:space="preserve"> </v>
      </c>
      <c r="L18271" s="4" t="str">
        <f t="shared" si="2571"/>
        <v xml:space="preserve"> </v>
      </c>
      <c r="M18271" s="4" t="str">
        <f t="shared" si="2571"/>
        <v xml:space="preserve"> </v>
      </c>
      <c r="N18271" s="4" t="str">
        <f t="shared" si="2571"/>
        <v xml:space="preserve"> </v>
      </c>
      <c r="O18271" s="4" t="str">
        <f t="shared" si="2571"/>
        <v xml:space="preserve"> </v>
      </c>
      <c r="P18271" s="4" t="str">
        <f t="shared" si="2571"/>
        <v xml:space="preserve"> </v>
      </c>
      <c r="Q18271" s="4" t="str">
        <f t="shared" si="2571"/>
        <v xml:space="preserve"> </v>
      </c>
      <c r="R18271" s="4" t="str">
        <f t="shared" si="2571"/>
        <v xml:space="preserve"> </v>
      </c>
      <c r="S18271" s="4" t="str">
        <f t="shared" si="2571"/>
        <v xml:space="preserve"> </v>
      </c>
      <c r="T18271" s="4" t="str">
        <f t="shared" si="2571"/>
        <v xml:space="preserve"> </v>
      </c>
      <c r="U18271" s="4" t="str">
        <f t="shared" si="2571"/>
        <v xml:space="preserve"> </v>
      </c>
      <c r="V18271" s="4" t="str">
        <f t="shared" si="2570"/>
        <v xml:space="preserve"> </v>
      </c>
      <c r="W18271" s="4" t="str">
        <f t="shared" si="2570"/>
        <v xml:space="preserve"> </v>
      </c>
      <c r="X18271" s="4" t="str">
        <f t="shared" si="2570"/>
        <v xml:space="preserve"> </v>
      </c>
      <c r="Y18271" s="4" t="str">
        <f t="shared" si="2570"/>
        <v xml:space="preserve"> </v>
      </c>
      <c r="Z18271" s="4" t="str">
        <f t="shared" si="2570"/>
        <v xml:space="preserve"> </v>
      </c>
      <c r="AA18271" s="4" t="str">
        <f t="shared" si="2570"/>
        <v xml:space="preserve"> </v>
      </c>
      <c r="AB18271" s="4" t="str">
        <f t="shared" si="2570"/>
        <v xml:space="preserve"> </v>
      </c>
      <c r="AC18271" s="4" t="str">
        <f t="shared" si="2570"/>
        <v xml:space="preserve"> </v>
      </c>
      <c r="AD18271" s="4" t="str">
        <f t="shared" si="2570"/>
        <v xml:space="preserve"> </v>
      </c>
      <c r="AE18271" s="4" t="str">
        <f t="shared" si="2570"/>
        <v xml:space="preserve"> </v>
      </c>
      <c r="AF18271" s="4" t="str">
        <f t="shared" si="2570"/>
        <v xml:space="preserve"> </v>
      </c>
      <c r="AG18271" s="4" t="str">
        <f t="shared" si="2570"/>
        <v xml:space="preserve"> </v>
      </c>
    </row>
    <row r="18272" spans="1:33" x14ac:dyDescent="0.25">
      <c r="A18272" s="3">
        <v>42973.166666666664</v>
      </c>
      <c r="B18272" s="2">
        <v>42973.166666666664</v>
      </c>
      <c r="C18272" s="1">
        <v>51648.25</v>
      </c>
      <c r="D18272" s="6">
        <f>Tabel1[[#This Row],[Demand]]-C18271</f>
        <v>0.41199999999662396</v>
      </c>
      <c r="E18272">
        <f t="shared" si="2567"/>
        <v>0.4</v>
      </c>
      <c r="F18272" s="5" t="str">
        <f t="shared" si="2571"/>
        <v xml:space="preserve"> </v>
      </c>
      <c r="G18272" s="4" t="str">
        <f t="shared" si="2571"/>
        <v xml:space="preserve"> </v>
      </c>
      <c r="H18272" s="4" t="str">
        <f t="shared" si="2571"/>
        <v xml:space="preserve"> </v>
      </c>
      <c r="I18272" s="4" t="str">
        <f t="shared" si="2571"/>
        <v xml:space="preserve"> </v>
      </c>
      <c r="J18272" s="4">
        <f t="shared" si="2571"/>
        <v>1</v>
      </c>
      <c r="K18272" s="4" t="str">
        <f t="shared" si="2571"/>
        <v xml:space="preserve"> </v>
      </c>
      <c r="L18272" s="4" t="str">
        <f t="shared" si="2571"/>
        <v xml:space="preserve"> </v>
      </c>
      <c r="M18272" s="4" t="str">
        <f t="shared" si="2571"/>
        <v xml:space="preserve"> </v>
      </c>
      <c r="N18272" s="4" t="str">
        <f t="shared" si="2571"/>
        <v xml:space="preserve"> </v>
      </c>
      <c r="O18272" s="4" t="str">
        <f t="shared" si="2571"/>
        <v xml:space="preserve"> </v>
      </c>
      <c r="P18272" s="4" t="str">
        <f t="shared" si="2571"/>
        <v xml:space="preserve"> </v>
      </c>
      <c r="Q18272" s="4" t="str">
        <f t="shared" si="2571"/>
        <v xml:space="preserve"> </v>
      </c>
      <c r="R18272" s="4" t="str">
        <f t="shared" si="2571"/>
        <v xml:space="preserve"> </v>
      </c>
      <c r="S18272" s="4" t="str">
        <f t="shared" si="2571"/>
        <v xml:space="preserve"> </v>
      </c>
      <c r="T18272" s="4" t="str">
        <f t="shared" si="2571"/>
        <v xml:space="preserve"> </v>
      </c>
      <c r="U18272" s="4" t="str">
        <f t="shared" si="2571"/>
        <v xml:space="preserve"> </v>
      </c>
      <c r="V18272" s="4" t="str">
        <f t="shared" si="2570"/>
        <v xml:space="preserve"> </v>
      </c>
      <c r="W18272" s="4" t="str">
        <f t="shared" si="2570"/>
        <v xml:space="preserve"> </v>
      </c>
      <c r="X18272" s="4" t="str">
        <f t="shared" si="2570"/>
        <v xml:space="preserve"> </v>
      </c>
      <c r="Y18272" s="4" t="str">
        <f t="shared" si="2570"/>
        <v xml:space="preserve"> </v>
      </c>
      <c r="Z18272" s="4" t="str">
        <f t="shared" si="2570"/>
        <v xml:space="preserve"> </v>
      </c>
      <c r="AA18272" s="4" t="str">
        <f t="shared" si="2570"/>
        <v xml:space="preserve"> </v>
      </c>
      <c r="AB18272" s="4" t="str">
        <f t="shared" si="2570"/>
        <v xml:space="preserve"> </v>
      </c>
      <c r="AC18272" s="4" t="str">
        <f t="shared" si="2570"/>
        <v xml:space="preserve"> </v>
      </c>
      <c r="AD18272" s="4" t="str">
        <f t="shared" si="2570"/>
        <v xml:space="preserve"> </v>
      </c>
      <c r="AE18272" s="4" t="str">
        <f t="shared" si="2570"/>
        <v xml:space="preserve"> </v>
      </c>
      <c r="AF18272" s="4" t="str">
        <f t="shared" si="2570"/>
        <v xml:space="preserve"> </v>
      </c>
      <c r="AG18272" s="4" t="str">
        <f t="shared" si="2570"/>
        <v xml:space="preserve"> </v>
      </c>
    </row>
    <row r="18273" spans="1:33" x14ac:dyDescent="0.25">
      <c r="A18273" s="3">
        <v>42973.177083333336</v>
      </c>
      <c r="B18273" s="2">
        <v>42973.177083333336</v>
      </c>
      <c r="C18273" s="1">
        <v>51648.678999999996</v>
      </c>
      <c r="D18273" s="6">
        <f>Tabel1[[#This Row],[Demand]]-C18272</f>
        <v>0.42899999999644933</v>
      </c>
      <c r="E18273">
        <f t="shared" si="2567"/>
        <v>0.4</v>
      </c>
      <c r="F18273" s="5" t="str">
        <f t="shared" si="2571"/>
        <v xml:space="preserve"> </v>
      </c>
      <c r="G18273" s="4" t="str">
        <f t="shared" si="2571"/>
        <v xml:space="preserve"> </v>
      </c>
      <c r="H18273" s="4" t="str">
        <f t="shared" si="2571"/>
        <v xml:space="preserve"> </v>
      </c>
      <c r="I18273" s="4" t="str">
        <f t="shared" si="2571"/>
        <v xml:space="preserve"> </v>
      </c>
      <c r="J18273" s="4">
        <f t="shared" si="2571"/>
        <v>1</v>
      </c>
      <c r="K18273" s="4" t="str">
        <f t="shared" si="2571"/>
        <v xml:space="preserve"> </v>
      </c>
      <c r="L18273" s="4" t="str">
        <f t="shared" si="2571"/>
        <v xml:space="preserve"> </v>
      </c>
      <c r="M18273" s="4" t="str">
        <f t="shared" si="2571"/>
        <v xml:space="preserve"> </v>
      </c>
      <c r="N18273" s="4" t="str">
        <f t="shared" si="2571"/>
        <v xml:space="preserve"> </v>
      </c>
      <c r="O18273" s="4" t="str">
        <f t="shared" si="2571"/>
        <v xml:space="preserve"> </v>
      </c>
      <c r="P18273" s="4" t="str">
        <f t="shared" si="2571"/>
        <v xml:space="preserve"> </v>
      </c>
      <c r="Q18273" s="4" t="str">
        <f t="shared" si="2571"/>
        <v xml:space="preserve"> </v>
      </c>
      <c r="R18273" s="4" t="str">
        <f t="shared" si="2571"/>
        <v xml:space="preserve"> </v>
      </c>
      <c r="S18273" s="4" t="str">
        <f t="shared" si="2571"/>
        <v xml:space="preserve"> </v>
      </c>
      <c r="T18273" s="4" t="str">
        <f t="shared" si="2571"/>
        <v xml:space="preserve"> </v>
      </c>
      <c r="U18273" s="4" t="str">
        <f t="shared" si="2571"/>
        <v xml:space="preserve"> </v>
      </c>
      <c r="V18273" s="4" t="str">
        <f t="shared" si="2570"/>
        <v xml:space="preserve"> </v>
      </c>
      <c r="W18273" s="4" t="str">
        <f t="shared" si="2570"/>
        <v xml:space="preserve"> </v>
      </c>
      <c r="X18273" s="4" t="str">
        <f t="shared" si="2570"/>
        <v xml:space="preserve"> </v>
      </c>
      <c r="Y18273" s="4" t="str">
        <f t="shared" si="2570"/>
        <v xml:space="preserve"> </v>
      </c>
      <c r="Z18273" s="4" t="str">
        <f t="shared" si="2570"/>
        <v xml:space="preserve"> </v>
      </c>
      <c r="AA18273" s="4" t="str">
        <f t="shared" si="2570"/>
        <v xml:space="preserve"> </v>
      </c>
      <c r="AB18273" s="4" t="str">
        <f t="shared" si="2570"/>
        <v xml:space="preserve"> </v>
      </c>
      <c r="AC18273" s="4" t="str">
        <f t="shared" si="2570"/>
        <v xml:space="preserve"> </v>
      </c>
      <c r="AD18273" s="4" t="str">
        <f t="shared" si="2570"/>
        <v xml:space="preserve"> </v>
      </c>
      <c r="AE18273" s="4" t="str">
        <f t="shared" si="2570"/>
        <v xml:space="preserve"> </v>
      </c>
      <c r="AF18273" s="4" t="str">
        <f t="shared" si="2570"/>
        <v xml:space="preserve"> </v>
      </c>
      <c r="AG18273" s="4" t="str">
        <f t="shared" si="2570"/>
        <v xml:space="preserve"> </v>
      </c>
    </row>
    <row r="18274" spans="1:33" x14ac:dyDescent="0.25">
      <c r="A18274" s="3">
        <v>42973.187499999993</v>
      </c>
      <c r="B18274" s="2">
        <v>42973.187499999993</v>
      </c>
      <c r="C18274" s="1">
        <v>51649.09</v>
      </c>
      <c r="D18274" s="6">
        <f>Tabel1[[#This Row],[Demand]]-C18273</f>
        <v>0.41100000000005821</v>
      </c>
      <c r="E18274">
        <f t="shared" si="2567"/>
        <v>0.4</v>
      </c>
      <c r="F18274" s="5" t="str">
        <f t="shared" si="2571"/>
        <v xml:space="preserve"> </v>
      </c>
      <c r="G18274" s="4" t="str">
        <f t="shared" si="2571"/>
        <v xml:space="preserve"> </v>
      </c>
      <c r="H18274" s="4" t="str">
        <f t="shared" si="2571"/>
        <v xml:space="preserve"> </v>
      </c>
      <c r="I18274" s="4" t="str">
        <f t="shared" si="2571"/>
        <v xml:space="preserve"> </v>
      </c>
      <c r="J18274" s="4">
        <f t="shared" si="2571"/>
        <v>1</v>
      </c>
      <c r="K18274" s="4" t="str">
        <f t="shared" si="2571"/>
        <v xml:space="preserve"> </v>
      </c>
      <c r="L18274" s="4" t="str">
        <f t="shared" si="2571"/>
        <v xml:space="preserve"> </v>
      </c>
      <c r="M18274" s="4" t="str">
        <f t="shared" si="2571"/>
        <v xml:space="preserve"> </v>
      </c>
      <c r="N18274" s="4" t="str">
        <f t="shared" si="2571"/>
        <v xml:space="preserve"> </v>
      </c>
      <c r="O18274" s="4" t="str">
        <f t="shared" si="2571"/>
        <v xml:space="preserve"> </v>
      </c>
      <c r="P18274" s="4" t="str">
        <f t="shared" si="2571"/>
        <v xml:space="preserve"> </v>
      </c>
      <c r="Q18274" s="4" t="str">
        <f t="shared" si="2571"/>
        <v xml:space="preserve"> </v>
      </c>
      <c r="R18274" s="4" t="str">
        <f t="shared" si="2571"/>
        <v xml:space="preserve"> </v>
      </c>
      <c r="S18274" s="4" t="str">
        <f t="shared" si="2571"/>
        <v xml:space="preserve"> </v>
      </c>
      <c r="T18274" s="4" t="str">
        <f t="shared" si="2571"/>
        <v xml:space="preserve"> </v>
      </c>
      <c r="U18274" s="4" t="str">
        <f t="shared" si="2571"/>
        <v xml:space="preserve"> </v>
      </c>
      <c r="V18274" s="4" t="str">
        <f t="shared" si="2570"/>
        <v xml:space="preserve"> </v>
      </c>
      <c r="W18274" s="4" t="str">
        <f t="shared" si="2570"/>
        <v xml:space="preserve"> </v>
      </c>
      <c r="X18274" s="4" t="str">
        <f t="shared" si="2570"/>
        <v xml:space="preserve"> </v>
      </c>
      <c r="Y18274" s="4" t="str">
        <f t="shared" si="2570"/>
        <v xml:space="preserve"> </v>
      </c>
      <c r="Z18274" s="4" t="str">
        <f t="shared" si="2570"/>
        <v xml:space="preserve"> </v>
      </c>
      <c r="AA18274" s="4" t="str">
        <f t="shared" si="2570"/>
        <v xml:space="preserve"> </v>
      </c>
      <c r="AB18274" s="4" t="str">
        <f t="shared" si="2570"/>
        <v xml:space="preserve"> </v>
      </c>
      <c r="AC18274" s="4" t="str">
        <f t="shared" si="2570"/>
        <v xml:space="preserve"> </v>
      </c>
      <c r="AD18274" s="4" t="str">
        <f t="shared" si="2570"/>
        <v xml:space="preserve"> </v>
      </c>
      <c r="AE18274" s="4" t="str">
        <f t="shared" si="2570"/>
        <v xml:space="preserve"> </v>
      </c>
      <c r="AF18274" s="4" t="str">
        <f t="shared" si="2570"/>
        <v xml:space="preserve"> </v>
      </c>
      <c r="AG18274" s="4" t="str">
        <f t="shared" si="2570"/>
        <v xml:space="preserve"> </v>
      </c>
    </row>
    <row r="18275" spans="1:33" x14ac:dyDescent="0.25">
      <c r="A18275" s="3">
        <v>42973.197916666664</v>
      </c>
      <c r="B18275" s="2">
        <v>42973.197916666664</v>
      </c>
      <c r="C18275" s="1">
        <v>51649.502999999997</v>
      </c>
      <c r="D18275" s="6">
        <f>Tabel1[[#This Row],[Demand]]-C18274</f>
        <v>0.41300000000046566</v>
      </c>
      <c r="E18275">
        <f t="shared" si="2567"/>
        <v>0.4</v>
      </c>
      <c r="F18275" s="5" t="str">
        <f t="shared" si="2571"/>
        <v xml:space="preserve"> </v>
      </c>
      <c r="G18275" s="4" t="str">
        <f t="shared" si="2571"/>
        <v xml:space="preserve"> </v>
      </c>
      <c r="H18275" s="4" t="str">
        <f t="shared" si="2571"/>
        <v xml:space="preserve"> </v>
      </c>
      <c r="I18275" s="4" t="str">
        <f t="shared" si="2571"/>
        <v xml:space="preserve"> </v>
      </c>
      <c r="J18275" s="4">
        <f t="shared" si="2571"/>
        <v>1</v>
      </c>
      <c r="K18275" s="4" t="str">
        <f t="shared" si="2571"/>
        <v xml:space="preserve"> </v>
      </c>
      <c r="L18275" s="4" t="str">
        <f t="shared" si="2571"/>
        <v xml:space="preserve"> </v>
      </c>
      <c r="M18275" s="4" t="str">
        <f t="shared" si="2571"/>
        <v xml:space="preserve"> </v>
      </c>
      <c r="N18275" s="4" t="str">
        <f t="shared" si="2571"/>
        <v xml:space="preserve"> </v>
      </c>
      <c r="O18275" s="4" t="str">
        <f t="shared" si="2571"/>
        <v xml:space="preserve"> </v>
      </c>
      <c r="P18275" s="4" t="str">
        <f t="shared" si="2571"/>
        <v xml:space="preserve"> </v>
      </c>
      <c r="Q18275" s="4" t="str">
        <f t="shared" si="2571"/>
        <v xml:space="preserve"> </v>
      </c>
      <c r="R18275" s="4" t="str">
        <f t="shared" si="2571"/>
        <v xml:space="preserve"> </v>
      </c>
      <c r="S18275" s="4" t="str">
        <f t="shared" si="2571"/>
        <v xml:space="preserve"> </v>
      </c>
      <c r="T18275" s="4" t="str">
        <f t="shared" si="2571"/>
        <v xml:space="preserve"> </v>
      </c>
      <c r="U18275" s="4" t="str">
        <f t="shared" si="2571"/>
        <v xml:space="preserve"> </v>
      </c>
      <c r="V18275" s="4" t="str">
        <f t="shared" si="2570"/>
        <v xml:space="preserve"> </v>
      </c>
      <c r="W18275" s="4" t="str">
        <f t="shared" si="2570"/>
        <v xml:space="preserve"> </v>
      </c>
      <c r="X18275" s="4" t="str">
        <f t="shared" si="2570"/>
        <v xml:space="preserve"> </v>
      </c>
      <c r="Y18275" s="4" t="str">
        <f t="shared" si="2570"/>
        <v xml:space="preserve"> </v>
      </c>
      <c r="Z18275" s="4" t="str">
        <f t="shared" si="2570"/>
        <v xml:space="preserve"> </v>
      </c>
      <c r="AA18275" s="4" t="str">
        <f t="shared" si="2570"/>
        <v xml:space="preserve"> </v>
      </c>
      <c r="AB18275" s="4" t="str">
        <f t="shared" si="2570"/>
        <v xml:space="preserve"> </v>
      </c>
      <c r="AC18275" s="4" t="str">
        <f t="shared" si="2570"/>
        <v xml:space="preserve"> </v>
      </c>
      <c r="AD18275" s="4" t="str">
        <f t="shared" si="2570"/>
        <v xml:space="preserve"> </v>
      </c>
      <c r="AE18275" s="4" t="str">
        <f t="shared" si="2570"/>
        <v xml:space="preserve"> </v>
      </c>
      <c r="AF18275" s="4" t="str">
        <f t="shared" si="2570"/>
        <v xml:space="preserve"> </v>
      </c>
      <c r="AG18275" s="4" t="str">
        <f t="shared" si="2570"/>
        <v xml:space="preserve"> </v>
      </c>
    </row>
    <row r="18276" spans="1:33" x14ac:dyDescent="0.25">
      <c r="A18276" s="3">
        <v>42973.208333333336</v>
      </c>
      <c r="B18276" s="2">
        <v>42973.208333333336</v>
      </c>
      <c r="C18276" s="1">
        <v>51649.930999999997</v>
      </c>
      <c r="D18276" s="6">
        <f>Tabel1[[#This Row],[Demand]]-C18275</f>
        <v>0.42799999999988358</v>
      </c>
      <c r="E18276">
        <f t="shared" si="2567"/>
        <v>0.4</v>
      </c>
      <c r="F18276" s="5" t="str">
        <f t="shared" si="2571"/>
        <v xml:space="preserve"> </v>
      </c>
      <c r="G18276" s="4" t="str">
        <f t="shared" si="2571"/>
        <v xml:space="preserve"> </v>
      </c>
      <c r="H18276" s="4" t="str">
        <f t="shared" si="2571"/>
        <v xml:space="preserve"> </v>
      </c>
      <c r="I18276" s="4" t="str">
        <f t="shared" si="2571"/>
        <v xml:space="preserve"> </v>
      </c>
      <c r="J18276" s="4">
        <f t="shared" si="2571"/>
        <v>1</v>
      </c>
      <c r="K18276" s="4" t="str">
        <f t="shared" si="2571"/>
        <v xml:space="preserve"> </v>
      </c>
      <c r="L18276" s="4" t="str">
        <f t="shared" si="2571"/>
        <v xml:space="preserve"> </v>
      </c>
      <c r="M18276" s="4" t="str">
        <f t="shared" si="2571"/>
        <v xml:space="preserve"> </v>
      </c>
      <c r="N18276" s="4" t="str">
        <f t="shared" si="2571"/>
        <v xml:space="preserve"> </v>
      </c>
      <c r="O18276" s="4" t="str">
        <f t="shared" si="2571"/>
        <v xml:space="preserve"> </v>
      </c>
      <c r="P18276" s="4" t="str">
        <f t="shared" si="2571"/>
        <v xml:space="preserve"> </v>
      </c>
      <c r="Q18276" s="4" t="str">
        <f t="shared" si="2571"/>
        <v xml:space="preserve"> </v>
      </c>
      <c r="R18276" s="4" t="str">
        <f t="shared" si="2571"/>
        <v xml:space="preserve"> </v>
      </c>
      <c r="S18276" s="4" t="str">
        <f t="shared" si="2571"/>
        <v xml:space="preserve"> </v>
      </c>
      <c r="T18276" s="4" t="str">
        <f t="shared" si="2571"/>
        <v xml:space="preserve"> </v>
      </c>
      <c r="U18276" s="4" t="str">
        <f t="shared" si="2571"/>
        <v xml:space="preserve"> </v>
      </c>
      <c r="V18276" s="4" t="str">
        <f t="shared" si="2570"/>
        <v xml:space="preserve"> </v>
      </c>
      <c r="W18276" s="4" t="str">
        <f t="shared" si="2570"/>
        <v xml:space="preserve"> </v>
      </c>
      <c r="X18276" s="4" t="str">
        <f t="shared" si="2570"/>
        <v xml:space="preserve"> </v>
      </c>
      <c r="Y18276" s="4" t="str">
        <f t="shared" si="2570"/>
        <v xml:space="preserve"> </v>
      </c>
      <c r="Z18276" s="4" t="str">
        <f t="shared" si="2570"/>
        <v xml:space="preserve"> </v>
      </c>
      <c r="AA18276" s="4" t="str">
        <f t="shared" si="2570"/>
        <v xml:space="preserve"> </v>
      </c>
      <c r="AB18276" s="4" t="str">
        <f t="shared" si="2570"/>
        <v xml:space="preserve"> </v>
      </c>
      <c r="AC18276" s="4" t="str">
        <f t="shared" si="2570"/>
        <v xml:space="preserve"> </v>
      </c>
      <c r="AD18276" s="4" t="str">
        <f t="shared" si="2570"/>
        <v xml:space="preserve"> </v>
      </c>
      <c r="AE18276" s="4" t="str">
        <f t="shared" si="2570"/>
        <v xml:space="preserve"> </v>
      </c>
      <c r="AF18276" s="4" t="str">
        <f t="shared" si="2570"/>
        <v xml:space="preserve"> </v>
      </c>
      <c r="AG18276" s="4" t="str">
        <f t="shared" si="2570"/>
        <v xml:space="preserve"> </v>
      </c>
    </row>
    <row r="18277" spans="1:33" x14ac:dyDescent="0.25">
      <c r="A18277" s="3">
        <v>42973.218749999993</v>
      </c>
      <c r="B18277" s="2">
        <v>42973.218749999993</v>
      </c>
      <c r="C18277" s="1">
        <v>51650.345000000001</v>
      </c>
      <c r="D18277" s="6">
        <f>Tabel1[[#This Row],[Demand]]-C18276</f>
        <v>0.41400000000430737</v>
      </c>
      <c r="E18277">
        <f t="shared" si="2567"/>
        <v>0.4</v>
      </c>
      <c r="F18277" s="5" t="str">
        <f t="shared" si="2571"/>
        <v xml:space="preserve"> </v>
      </c>
      <c r="G18277" s="4" t="str">
        <f t="shared" si="2571"/>
        <v xml:space="preserve"> </v>
      </c>
      <c r="H18277" s="4" t="str">
        <f t="shared" si="2571"/>
        <v xml:space="preserve"> </v>
      </c>
      <c r="I18277" s="4" t="str">
        <f t="shared" si="2571"/>
        <v xml:space="preserve"> </v>
      </c>
      <c r="J18277" s="4">
        <f t="shared" si="2571"/>
        <v>1</v>
      </c>
      <c r="K18277" s="4" t="str">
        <f t="shared" si="2571"/>
        <v xml:space="preserve"> </v>
      </c>
      <c r="L18277" s="4" t="str">
        <f t="shared" si="2571"/>
        <v xml:space="preserve"> </v>
      </c>
      <c r="M18277" s="4" t="str">
        <f t="shared" si="2571"/>
        <v xml:space="preserve"> </v>
      </c>
      <c r="N18277" s="4" t="str">
        <f t="shared" si="2571"/>
        <v xml:space="preserve"> </v>
      </c>
      <c r="O18277" s="4" t="str">
        <f t="shared" si="2571"/>
        <v xml:space="preserve"> </v>
      </c>
      <c r="P18277" s="4" t="str">
        <f t="shared" si="2571"/>
        <v xml:space="preserve"> </v>
      </c>
      <c r="Q18277" s="4" t="str">
        <f t="shared" si="2571"/>
        <v xml:space="preserve"> </v>
      </c>
      <c r="R18277" s="4" t="str">
        <f t="shared" si="2571"/>
        <v xml:space="preserve"> </v>
      </c>
      <c r="S18277" s="4" t="str">
        <f t="shared" si="2571"/>
        <v xml:space="preserve"> </v>
      </c>
      <c r="T18277" s="4" t="str">
        <f t="shared" si="2571"/>
        <v xml:space="preserve"> </v>
      </c>
      <c r="U18277" s="4" t="str">
        <f t="shared" si="2571"/>
        <v xml:space="preserve"> </v>
      </c>
      <c r="V18277" s="4" t="str">
        <f t="shared" si="2570"/>
        <v xml:space="preserve"> </v>
      </c>
      <c r="W18277" s="4" t="str">
        <f t="shared" si="2570"/>
        <v xml:space="preserve"> </v>
      </c>
      <c r="X18277" s="4" t="str">
        <f t="shared" si="2570"/>
        <v xml:space="preserve"> </v>
      </c>
      <c r="Y18277" s="4" t="str">
        <f t="shared" si="2570"/>
        <v xml:space="preserve"> </v>
      </c>
      <c r="Z18277" s="4" t="str">
        <f t="shared" si="2570"/>
        <v xml:space="preserve"> </v>
      </c>
      <c r="AA18277" s="4" t="str">
        <f t="shared" si="2570"/>
        <v xml:space="preserve"> </v>
      </c>
      <c r="AB18277" s="4" t="str">
        <f t="shared" si="2570"/>
        <v xml:space="preserve"> </v>
      </c>
      <c r="AC18277" s="4" t="str">
        <f t="shared" si="2570"/>
        <v xml:space="preserve"> </v>
      </c>
      <c r="AD18277" s="4" t="str">
        <f t="shared" si="2570"/>
        <v xml:space="preserve"> </v>
      </c>
      <c r="AE18277" s="4" t="str">
        <f t="shared" si="2570"/>
        <v xml:space="preserve"> </v>
      </c>
      <c r="AF18277" s="4" t="str">
        <f t="shared" si="2570"/>
        <v xml:space="preserve"> </v>
      </c>
      <c r="AG18277" s="4" t="str">
        <f t="shared" si="2570"/>
        <v xml:space="preserve"> </v>
      </c>
    </row>
    <row r="18278" spans="1:33" x14ac:dyDescent="0.25">
      <c r="A18278" s="3">
        <v>42973.229166666664</v>
      </c>
      <c r="B18278" s="2">
        <v>42973.229166666664</v>
      </c>
      <c r="C18278" s="1">
        <v>51650.769</v>
      </c>
      <c r="D18278" s="6">
        <f>Tabel1[[#This Row],[Demand]]-C18277</f>
        <v>0.42399999999906868</v>
      </c>
      <c r="E18278">
        <f t="shared" si="2567"/>
        <v>0.4</v>
      </c>
      <c r="F18278" s="5" t="str">
        <f t="shared" si="2571"/>
        <v xml:space="preserve"> </v>
      </c>
      <c r="G18278" s="4" t="str">
        <f t="shared" si="2571"/>
        <v xml:space="preserve"> </v>
      </c>
      <c r="H18278" s="4" t="str">
        <f t="shared" si="2571"/>
        <v xml:space="preserve"> </v>
      </c>
      <c r="I18278" s="4" t="str">
        <f t="shared" si="2571"/>
        <v xml:space="preserve"> </v>
      </c>
      <c r="J18278" s="4">
        <f t="shared" si="2571"/>
        <v>1</v>
      </c>
      <c r="K18278" s="4" t="str">
        <f t="shared" si="2571"/>
        <v xml:space="preserve"> </v>
      </c>
      <c r="L18278" s="4" t="str">
        <f t="shared" si="2571"/>
        <v xml:space="preserve"> </v>
      </c>
      <c r="M18278" s="4" t="str">
        <f t="shared" si="2571"/>
        <v xml:space="preserve"> </v>
      </c>
      <c r="N18278" s="4" t="str">
        <f t="shared" si="2571"/>
        <v xml:space="preserve"> </v>
      </c>
      <c r="O18278" s="4" t="str">
        <f t="shared" si="2571"/>
        <v xml:space="preserve"> </v>
      </c>
      <c r="P18278" s="4" t="str">
        <f t="shared" si="2571"/>
        <v xml:space="preserve"> </v>
      </c>
      <c r="Q18278" s="4" t="str">
        <f t="shared" si="2571"/>
        <v xml:space="preserve"> </v>
      </c>
      <c r="R18278" s="4" t="str">
        <f t="shared" si="2571"/>
        <v xml:space="preserve"> </v>
      </c>
      <c r="S18278" s="4" t="str">
        <f t="shared" si="2571"/>
        <v xml:space="preserve"> </v>
      </c>
      <c r="T18278" s="4" t="str">
        <f t="shared" si="2571"/>
        <v xml:space="preserve"> </v>
      </c>
      <c r="U18278" s="4" t="str">
        <f t="shared" si="2571"/>
        <v xml:space="preserve"> </v>
      </c>
      <c r="V18278" s="4" t="str">
        <f t="shared" si="2570"/>
        <v xml:space="preserve"> </v>
      </c>
      <c r="W18278" s="4" t="str">
        <f t="shared" si="2570"/>
        <v xml:space="preserve"> </v>
      </c>
      <c r="X18278" s="4" t="str">
        <f t="shared" si="2570"/>
        <v xml:space="preserve"> </v>
      </c>
      <c r="Y18278" s="4" t="str">
        <f t="shared" si="2570"/>
        <v xml:space="preserve"> </v>
      </c>
      <c r="Z18278" s="4" t="str">
        <f t="shared" si="2570"/>
        <v xml:space="preserve"> </v>
      </c>
      <c r="AA18278" s="4" t="str">
        <f t="shared" si="2570"/>
        <v xml:space="preserve"> </v>
      </c>
      <c r="AB18278" s="4" t="str">
        <f t="shared" si="2570"/>
        <v xml:space="preserve"> </v>
      </c>
      <c r="AC18278" s="4" t="str">
        <f t="shared" si="2570"/>
        <v xml:space="preserve"> </v>
      </c>
      <c r="AD18278" s="4" t="str">
        <f t="shared" si="2570"/>
        <v xml:space="preserve"> </v>
      </c>
      <c r="AE18278" s="4" t="str">
        <f t="shared" si="2570"/>
        <v xml:space="preserve"> </v>
      </c>
      <c r="AF18278" s="4" t="str">
        <f t="shared" si="2570"/>
        <v xml:space="preserve"> </v>
      </c>
      <c r="AG18278" s="4" t="str">
        <f t="shared" si="2570"/>
        <v xml:space="preserve"> </v>
      </c>
    </row>
    <row r="18279" spans="1:33" x14ac:dyDescent="0.25">
      <c r="A18279" s="3">
        <v>42973.239583333336</v>
      </c>
      <c r="B18279" s="2">
        <v>42973.239583333336</v>
      </c>
      <c r="C18279" s="1">
        <v>51651.216999999997</v>
      </c>
      <c r="D18279" s="6">
        <f>Tabel1[[#This Row],[Demand]]-C18278</f>
        <v>0.44799999999668216</v>
      </c>
      <c r="E18279">
        <f t="shared" si="2567"/>
        <v>0.4</v>
      </c>
      <c r="F18279" s="5" t="str">
        <f t="shared" si="2571"/>
        <v xml:space="preserve"> </v>
      </c>
      <c r="G18279" s="4" t="str">
        <f t="shared" si="2571"/>
        <v xml:space="preserve"> </v>
      </c>
      <c r="H18279" s="4" t="str">
        <f t="shared" si="2571"/>
        <v xml:space="preserve"> </v>
      </c>
      <c r="I18279" s="4" t="str">
        <f t="shared" si="2571"/>
        <v xml:space="preserve"> </v>
      </c>
      <c r="J18279" s="4">
        <f t="shared" si="2571"/>
        <v>1</v>
      </c>
      <c r="K18279" s="4" t="str">
        <f t="shared" si="2571"/>
        <v xml:space="preserve"> </v>
      </c>
      <c r="L18279" s="4" t="str">
        <f t="shared" si="2571"/>
        <v xml:space="preserve"> </v>
      </c>
      <c r="M18279" s="4" t="str">
        <f t="shared" si="2571"/>
        <v xml:space="preserve"> </v>
      </c>
      <c r="N18279" s="4" t="str">
        <f t="shared" si="2571"/>
        <v xml:space="preserve"> </v>
      </c>
      <c r="O18279" s="4" t="str">
        <f t="shared" si="2571"/>
        <v xml:space="preserve"> </v>
      </c>
      <c r="P18279" s="4" t="str">
        <f t="shared" si="2571"/>
        <v xml:space="preserve"> </v>
      </c>
      <c r="Q18279" s="4" t="str">
        <f t="shared" si="2571"/>
        <v xml:space="preserve"> </v>
      </c>
      <c r="R18279" s="4" t="str">
        <f t="shared" si="2571"/>
        <v xml:space="preserve"> </v>
      </c>
      <c r="S18279" s="4" t="str">
        <f t="shared" si="2571"/>
        <v xml:space="preserve"> </v>
      </c>
      <c r="T18279" s="4" t="str">
        <f t="shared" si="2571"/>
        <v xml:space="preserve"> </v>
      </c>
      <c r="U18279" s="4" t="str">
        <f t="shared" si="2571"/>
        <v xml:space="preserve"> </v>
      </c>
      <c r="V18279" s="4" t="str">
        <f t="shared" si="2570"/>
        <v xml:space="preserve"> </v>
      </c>
      <c r="W18279" s="4" t="str">
        <f t="shared" si="2570"/>
        <v xml:space="preserve"> </v>
      </c>
      <c r="X18279" s="4" t="str">
        <f t="shared" si="2570"/>
        <v xml:space="preserve"> </v>
      </c>
      <c r="Y18279" s="4" t="str">
        <f t="shared" si="2570"/>
        <v xml:space="preserve"> </v>
      </c>
      <c r="Z18279" s="4" t="str">
        <f t="shared" si="2570"/>
        <v xml:space="preserve"> </v>
      </c>
      <c r="AA18279" s="4" t="str">
        <f t="shared" si="2570"/>
        <v xml:space="preserve"> </v>
      </c>
      <c r="AB18279" s="4" t="str">
        <f t="shared" si="2570"/>
        <v xml:space="preserve"> </v>
      </c>
      <c r="AC18279" s="4" t="str">
        <f t="shared" si="2570"/>
        <v xml:space="preserve"> </v>
      </c>
      <c r="AD18279" s="4" t="str">
        <f t="shared" si="2570"/>
        <v xml:space="preserve"> </v>
      </c>
      <c r="AE18279" s="4" t="str">
        <f t="shared" si="2570"/>
        <v xml:space="preserve"> </v>
      </c>
      <c r="AF18279" s="4" t="str">
        <f t="shared" si="2570"/>
        <v xml:space="preserve"> </v>
      </c>
      <c r="AG18279" s="4" t="str">
        <f t="shared" si="2570"/>
        <v xml:space="preserve"> </v>
      </c>
    </row>
    <row r="18280" spans="1:33" x14ac:dyDescent="0.25">
      <c r="A18280" s="3">
        <v>42973.249999999993</v>
      </c>
      <c r="B18280" s="2">
        <v>42973.249999999993</v>
      </c>
      <c r="C18280" s="1">
        <v>51651.642999999996</v>
      </c>
      <c r="D18280" s="6">
        <f>Tabel1[[#This Row],[Demand]]-C18279</f>
        <v>0.42599999999947613</v>
      </c>
      <c r="E18280">
        <f t="shared" si="2567"/>
        <v>0.4</v>
      </c>
      <c r="F18280" s="5" t="str">
        <f t="shared" si="2571"/>
        <v xml:space="preserve"> </v>
      </c>
      <c r="G18280" s="4" t="str">
        <f t="shared" si="2571"/>
        <v xml:space="preserve"> </v>
      </c>
      <c r="H18280" s="4" t="str">
        <f t="shared" si="2571"/>
        <v xml:space="preserve"> </v>
      </c>
      <c r="I18280" s="4" t="str">
        <f t="shared" si="2571"/>
        <v xml:space="preserve"> </v>
      </c>
      <c r="J18280" s="4">
        <f t="shared" si="2571"/>
        <v>1</v>
      </c>
      <c r="K18280" s="4" t="str">
        <f t="shared" si="2571"/>
        <v xml:space="preserve"> </v>
      </c>
      <c r="L18280" s="4" t="str">
        <f t="shared" si="2571"/>
        <v xml:space="preserve"> </v>
      </c>
      <c r="M18280" s="4" t="str">
        <f t="shared" si="2571"/>
        <v xml:space="preserve"> </v>
      </c>
      <c r="N18280" s="4" t="str">
        <f t="shared" si="2571"/>
        <v xml:space="preserve"> </v>
      </c>
      <c r="O18280" s="4" t="str">
        <f t="shared" si="2571"/>
        <v xml:space="preserve"> </v>
      </c>
      <c r="P18280" s="4" t="str">
        <f t="shared" si="2571"/>
        <v xml:space="preserve"> </v>
      </c>
      <c r="Q18280" s="4" t="str">
        <f t="shared" si="2571"/>
        <v xml:space="preserve"> </v>
      </c>
      <c r="R18280" s="4" t="str">
        <f t="shared" si="2571"/>
        <v xml:space="preserve"> </v>
      </c>
      <c r="S18280" s="4" t="str">
        <f t="shared" si="2571"/>
        <v xml:space="preserve"> </v>
      </c>
      <c r="T18280" s="4" t="str">
        <f t="shared" si="2571"/>
        <v xml:space="preserve"> </v>
      </c>
      <c r="U18280" s="4" t="str">
        <f t="shared" si="2571"/>
        <v xml:space="preserve"> </v>
      </c>
      <c r="V18280" s="4" t="str">
        <f t="shared" si="2570"/>
        <v xml:space="preserve"> </v>
      </c>
      <c r="W18280" s="4" t="str">
        <f t="shared" si="2570"/>
        <v xml:space="preserve"> </v>
      </c>
      <c r="X18280" s="4" t="str">
        <f t="shared" si="2570"/>
        <v xml:space="preserve"> </v>
      </c>
      <c r="Y18280" s="4" t="str">
        <f t="shared" si="2570"/>
        <v xml:space="preserve"> </v>
      </c>
      <c r="Z18280" s="4" t="str">
        <f t="shared" si="2570"/>
        <v xml:space="preserve"> </v>
      </c>
      <c r="AA18280" s="4" t="str">
        <f t="shared" si="2570"/>
        <v xml:space="preserve"> </v>
      </c>
      <c r="AB18280" s="4" t="str">
        <f t="shared" si="2570"/>
        <v xml:space="preserve"> </v>
      </c>
      <c r="AC18280" s="4" t="str">
        <f t="shared" si="2570"/>
        <v xml:space="preserve"> </v>
      </c>
      <c r="AD18280" s="4" t="str">
        <f t="shared" si="2570"/>
        <v xml:space="preserve"> </v>
      </c>
      <c r="AE18280" s="4" t="str">
        <f t="shared" si="2570"/>
        <v xml:space="preserve"> </v>
      </c>
      <c r="AF18280" s="4" t="str">
        <f t="shared" si="2570"/>
        <v xml:space="preserve"> </v>
      </c>
      <c r="AG18280" s="4" t="str">
        <f t="shared" si="2570"/>
        <v xml:space="preserve"> </v>
      </c>
    </row>
    <row r="18281" spans="1:33" x14ac:dyDescent="0.25">
      <c r="A18281" s="3">
        <v>42973.260416666664</v>
      </c>
      <c r="B18281" s="2">
        <v>42973.260416666664</v>
      </c>
      <c r="C18281" s="1">
        <v>51652.071000000004</v>
      </c>
      <c r="D18281" s="6">
        <f>Tabel1[[#This Row],[Demand]]-C18280</f>
        <v>0.42800000000715954</v>
      </c>
      <c r="E18281">
        <f t="shared" si="2567"/>
        <v>0.4</v>
      </c>
      <c r="F18281" s="5" t="str">
        <f t="shared" si="2571"/>
        <v xml:space="preserve"> </v>
      </c>
      <c r="G18281" s="4" t="str">
        <f t="shared" si="2571"/>
        <v xml:space="preserve"> </v>
      </c>
      <c r="H18281" s="4" t="str">
        <f t="shared" si="2571"/>
        <v xml:space="preserve"> </v>
      </c>
      <c r="I18281" s="4" t="str">
        <f t="shared" si="2571"/>
        <v xml:space="preserve"> </v>
      </c>
      <c r="J18281" s="4">
        <f t="shared" si="2571"/>
        <v>1</v>
      </c>
      <c r="K18281" s="4" t="str">
        <f t="shared" si="2571"/>
        <v xml:space="preserve"> </v>
      </c>
      <c r="L18281" s="4" t="str">
        <f t="shared" si="2571"/>
        <v xml:space="preserve"> </v>
      </c>
      <c r="M18281" s="4" t="str">
        <f t="shared" si="2571"/>
        <v xml:space="preserve"> </v>
      </c>
      <c r="N18281" s="4" t="str">
        <f t="shared" si="2571"/>
        <v xml:space="preserve"> </v>
      </c>
      <c r="O18281" s="4" t="str">
        <f t="shared" si="2571"/>
        <v xml:space="preserve"> </v>
      </c>
      <c r="P18281" s="4" t="str">
        <f t="shared" si="2571"/>
        <v xml:space="preserve"> </v>
      </c>
      <c r="Q18281" s="4" t="str">
        <f t="shared" si="2571"/>
        <v xml:space="preserve"> </v>
      </c>
      <c r="R18281" s="4" t="str">
        <f t="shared" si="2571"/>
        <v xml:space="preserve"> </v>
      </c>
      <c r="S18281" s="4" t="str">
        <f t="shared" si="2571"/>
        <v xml:space="preserve"> </v>
      </c>
      <c r="T18281" s="4" t="str">
        <f t="shared" si="2571"/>
        <v xml:space="preserve"> </v>
      </c>
      <c r="U18281" s="4" t="str">
        <f t="shared" si="2571"/>
        <v xml:space="preserve"> </v>
      </c>
      <c r="V18281" s="4" t="str">
        <f t="shared" si="2570"/>
        <v xml:space="preserve"> </v>
      </c>
      <c r="W18281" s="4" t="str">
        <f t="shared" si="2570"/>
        <v xml:space="preserve"> </v>
      </c>
      <c r="X18281" s="4" t="str">
        <f t="shared" si="2570"/>
        <v xml:space="preserve"> </v>
      </c>
      <c r="Y18281" s="4" t="str">
        <f t="shared" si="2570"/>
        <v xml:space="preserve"> </v>
      </c>
      <c r="Z18281" s="4" t="str">
        <f t="shared" si="2570"/>
        <v xml:space="preserve"> </v>
      </c>
      <c r="AA18281" s="4" t="str">
        <f t="shared" si="2570"/>
        <v xml:space="preserve"> </v>
      </c>
      <c r="AB18281" s="4" t="str">
        <f t="shared" si="2570"/>
        <v xml:space="preserve"> </v>
      </c>
      <c r="AC18281" s="4" t="str">
        <f t="shared" si="2570"/>
        <v xml:space="preserve"> </v>
      </c>
      <c r="AD18281" s="4" t="str">
        <f t="shared" si="2570"/>
        <v xml:space="preserve"> </v>
      </c>
      <c r="AE18281" s="4" t="str">
        <f t="shared" si="2570"/>
        <v xml:space="preserve"> </v>
      </c>
      <c r="AF18281" s="4" t="str">
        <f t="shared" si="2570"/>
        <v xml:space="preserve"> </v>
      </c>
      <c r="AG18281" s="4" t="str">
        <f t="shared" si="2570"/>
        <v xml:space="preserve"> </v>
      </c>
    </row>
    <row r="18282" spans="1:33" x14ac:dyDescent="0.25">
      <c r="A18282" s="3">
        <v>42973.270833333336</v>
      </c>
      <c r="B18282" s="2">
        <v>42973.270833333336</v>
      </c>
      <c r="C18282" s="1">
        <v>51652.504000000001</v>
      </c>
      <c r="D18282" s="6">
        <f>Tabel1[[#This Row],[Demand]]-C18281</f>
        <v>0.43299999999726424</v>
      </c>
      <c r="E18282">
        <f t="shared" si="2567"/>
        <v>0.4</v>
      </c>
      <c r="F18282" s="5" t="str">
        <f t="shared" si="2571"/>
        <v xml:space="preserve"> </v>
      </c>
      <c r="G18282" s="4" t="str">
        <f t="shared" si="2571"/>
        <v xml:space="preserve"> </v>
      </c>
      <c r="H18282" s="4" t="str">
        <f t="shared" si="2571"/>
        <v xml:space="preserve"> </v>
      </c>
      <c r="I18282" s="4" t="str">
        <f t="shared" si="2571"/>
        <v xml:space="preserve"> </v>
      </c>
      <c r="J18282" s="4">
        <f t="shared" si="2571"/>
        <v>1</v>
      </c>
      <c r="K18282" s="4" t="str">
        <f t="shared" si="2571"/>
        <v xml:space="preserve"> </v>
      </c>
      <c r="L18282" s="4" t="str">
        <f t="shared" si="2571"/>
        <v xml:space="preserve"> </v>
      </c>
      <c r="M18282" s="4" t="str">
        <f t="shared" si="2571"/>
        <v xml:space="preserve"> </v>
      </c>
      <c r="N18282" s="4" t="str">
        <f t="shared" si="2571"/>
        <v xml:space="preserve"> </v>
      </c>
      <c r="O18282" s="4" t="str">
        <f t="shared" si="2571"/>
        <v xml:space="preserve"> </v>
      </c>
      <c r="P18282" s="4" t="str">
        <f t="shared" si="2571"/>
        <v xml:space="preserve"> </v>
      </c>
      <c r="Q18282" s="4" t="str">
        <f t="shared" si="2571"/>
        <v xml:space="preserve"> </v>
      </c>
      <c r="R18282" s="4" t="str">
        <f t="shared" si="2571"/>
        <v xml:space="preserve"> </v>
      </c>
      <c r="S18282" s="4" t="str">
        <f t="shared" si="2571"/>
        <v xml:space="preserve"> </v>
      </c>
      <c r="T18282" s="4" t="str">
        <f t="shared" si="2571"/>
        <v xml:space="preserve"> </v>
      </c>
      <c r="U18282" s="4" t="str">
        <f t="shared" si="2571"/>
        <v xml:space="preserve"> </v>
      </c>
      <c r="V18282" s="4" t="str">
        <f t="shared" si="2570"/>
        <v xml:space="preserve"> </v>
      </c>
      <c r="W18282" s="4" t="str">
        <f t="shared" si="2570"/>
        <v xml:space="preserve"> </v>
      </c>
      <c r="X18282" s="4" t="str">
        <f t="shared" si="2570"/>
        <v xml:space="preserve"> </v>
      </c>
      <c r="Y18282" s="4" t="str">
        <f t="shared" si="2570"/>
        <v xml:space="preserve"> </v>
      </c>
      <c r="Z18282" s="4" t="str">
        <f t="shared" si="2570"/>
        <v xml:space="preserve"> </v>
      </c>
      <c r="AA18282" s="4" t="str">
        <f t="shared" si="2570"/>
        <v xml:space="preserve"> </v>
      </c>
      <c r="AB18282" s="4" t="str">
        <f t="shared" si="2570"/>
        <v xml:space="preserve"> </v>
      </c>
      <c r="AC18282" s="4" t="str">
        <f t="shared" si="2570"/>
        <v xml:space="preserve"> </v>
      </c>
      <c r="AD18282" s="4" t="str">
        <f t="shared" si="2570"/>
        <v xml:space="preserve"> </v>
      </c>
      <c r="AE18282" s="4" t="str">
        <f t="shared" si="2570"/>
        <v xml:space="preserve"> </v>
      </c>
      <c r="AF18282" s="4" t="str">
        <f t="shared" si="2570"/>
        <v xml:space="preserve"> </v>
      </c>
      <c r="AG18282" s="4" t="str">
        <f t="shared" si="2570"/>
        <v xml:space="preserve"> </v>
      </c>
    </row>
    <row r="18283" spans="1:33" x14ac:dyDescent="0.25">
      <c r="A18283" s="3">
        <v>42973.281249999993</v>
      </c>
      <c r="B18283" s="2">
        <v>42973.281249999993</v>
      </c>
      <c r="C18283" s="1">
        <v>51652.915000000001</v>
      </c>
      <c r="D18283" s="6">
        <f>Tabel1[[#This Row],[Demand]]-C18282</f>
        <v>0.41100000000005821</v>
      </c>
      <c r="E18283">
        <f t="shared" si="2567"/>
        <v>0.4</v>
      </c>
      <c r="F18283" s="5" t="str">
        <f t="shared" si="2571"/>
        <v xml:space="preserve"> </v>
      </c>
      <c r="G18283" s="4" t="str">
        <f t="shared" si="2571"/>
        <v xml:space="preserve"> </v>
      </c>
      <c r="H18283" s="4" t="str">
        <f t="shared" si="2571"/>
        <v xml:space="preserve"> </v>
      </c>
      <c r="I18283" s="4" t="str">
        <f t="shared" si="2571"/>
        <v xml:space="preserve"> </v>
      </c>
      <c r="J18283" s="4">
        <f t="shared" si="2571"/>
        <v>1</v>
      </c>
      <c r="K18283" s="4" t="str">
        <f t="shared" si="2571"/>
        <v xml:space="preserve"> </v>
      </c>
      <c r="L18283" s="4" t="str">
        <f t="shared" si="2571"/>
        <v xml:space="preserve"> </v>
      </c>
      <c r="M18283" s="4" t="str">
        <f t="shared" si="2571"/>
        <v xml:space="preserve"> </v>
      </c>
      <c r="N18283" s="4" t="str">
        <f t="shared" si="2571"/>
        <v xml:space="preserve"> </v>
      </c>
      <c r="O18283" s="4" t="str">
        <f t="shared" si="2571"/>
        <v xml:space="preserve"> </v>
      </c>
      <c r="P18283" s="4" t="str">
        <f t="shared" si="2571"/>
        <v xml:space="preserve"> </v>
      </c>
      <c r="Q18283" s="4" t="str">
        <f t="shared" si="2571"/>
        <v xml:space="preserve"> </v>
      </c>
      <c r="R18283" s="4" t="str">
        <f t="shared" si="2571"/>
        <v xml:space="preserve"> </v>
      </c>
      <c r="S18283" s="4" t="str">
        <f t="shared" si="2571"/>
        <v xml:space="preserve"> </v>
      </c>
      <c r="T18283" s="4" t="str">
        <f t="shared" si="2571"/>
        <v xml:space="preserve"> </v>
      </c>
      <c r="U18283" s="4" t="str">
        <f t="shared" ref="U18283:AG18298" si="2572">_xlfn.IFS($E18283=U$1,1,$E18283&lt;&gt;U$1," ")</f>
        <v xml:space="preserve"> </v>
      </c>
      <c r="V18283" s="4" t="str">
        <f t="shared" si="2572"/>
        <v xml:space="preserve"> </v>
      </c>
      <c r="W18283" s="4" t="str">
        <f t="shared" si="2572"/>
        <v xml:space="preserve"> </v>
      </c>
      <c r="X18283" s="4" t="str">
        <f t="shared" si="2572"/>
        <v xml:space="preserve"> </v>
      </c>
      <c r="Y18283" s="4" t="str">
        <f t="shared" si="2572"/>
        <v xml:space="preserve"> </v>
      </c>
      <c r="Z18283" s="4" t="str">
        <f t="shared" si="2572"/>
        <v xml:space="preserve"> </v>
      </c>
      <c r="AA18283" s="4" t="str">
        <f t="shared" si="2572"/>
        <v xml:space="preserve"> </v>
      </c>
      <c r="AB18283" s="4" t="str">
        <f t="shared" si="2572"/>
        <v xml:space="preserve"> </v>
      </c>
      <c r="AC18283" s="4" t="str">
        <f t="shared" si="2572"/>
        <v xml:space="preserve"> </v>
      </c>
      <c r="AD18283" s="4" t="str">
        <f t="shared" si="2572"/>
        <v xml:space="preserve"> </v>
      </c>
      <c r="AE18283" s="4" t="str">
        <f t="shared" si="2572"/>
        <v xml:space="preserve"> </v>
      </c>
      <c r="AF18283" s="4" t="str">
        <f t="shared" si="2572"/>
        <v xml:space="preserve"> </v>
      </c>
      <c r="AG18283" s="4" t="str">
        <f t="shared" si="2572"/>
        <v xml:space="preserve"> </v>
      </c>
    </row>
    <row r="18284" spans="1:33" x14ac:dyDescent="0.25">
      <c r="A18284" s="3">
        <v>42973.291666666664</v>
      </c>
      <c r="B18284" s="2">
        <v>42973.291666666664</v>
      </c>
      <c r="C18284" s="1">
        <v>51653.326000000001</v>
      </c>
      <c r="D18284" s="6">
        <f>Tabel1[[#This Row],[Demand]]-C18283</f>
        <v>0.41100000000005821</v>
      </c>
      <c r="E18284">
        <f t="shared" si="2567"/>
        <v>0.4</v>
      </c>
      <c r="F18284" s="5" t="str">
        <f t="shared" ref="F18284:U18299" si="2573">_xlfn.IFS($E18284=F$1,1,$E18284&lt;&gt;F$1," ")</f>
        <v xml:space="preserve"> </v>
      </c>
      <c r="G18284" s="4" t="str">
        <f t="shared" si="2573"/>
        <v xml:space="preserve"> </v>
      </c>
      <c r="H18284" s="4" t="str">
        <f t="shared" si="2573"/>
        <v xml:space="preserve"> </v>
      </c>
      <c r="I18284" s="4" t="str">
        <f t="shared" si="2573"/>
        <v xml:space="preserve"> </v>
      </c>
      <c r="J18284" s="4">
        <f t="shared" si="2573"/>
        <v>1</v>
      </c>
      <c r="K18284" s="4" t="str">
        <f t="shared" si="2573"/>
        <v xml:space="preserve"> </v>
      </c>
      <c r="L18284" s="4" t="str">
        <f t="shared" si="2573"/>
        <v xml:space="preserve"> </v>
      </c>
      <c r="M18284" s="4" t="str">
        <f t="shared" si="2573"/>
        <v xml:space="preserve"> </v>
      </c>
      <c r="N18284" s="4" t="str">
        <f t="shared" si="2573"/>
        <v xml:space="preserve"> </v>
      </c>
      <c r="O18284" s="4" t="str">
        <f t="shared" si="2573"/>
        <v xml:space="preserve"> </v>
      </c>
      <c r="P18284" s="4" t="str">
        <f t="shared" si="2573"/>
        <v xml:space="preserve"> </v>
      </c>
      <c r="Q18284" s="4" t="str">
        <f t="shared" si="2573"/>
        <v xml:space="preserve"> </v>
      </c>
      <c r="R18284" s="4" t="str">
        <f t="shared" si="2573"/>
        <v xml:space="preserve"> </v>
      </c>
      <c r="S18284" s="4" t="str">
        <f t="shared" si="2573"/>
        <v xml:space="preserve"> </v>
      </c>
      <c r="T18284" s="4" t="str">
        <f t="shared" si="2573"/>
        <v xml:space="preserve"> </v>
      </c>
      <c r="U18284" s="4" t="str">
        <f t="shared" si="2573"/>
        <v xml:space="preserve"> </v>
      </c>
      <c r="V18284" s="4" t="str">
        <f t="shared" si="2572"/>
        <v xml:space="preserve"> </v>
      </c>
      <c r="W18284" s="4" t="str">
        <f t="shared" si="2572"/>
        <v xml:space="preserve"> </v>
      </c>
      <c r="X18284" s="4" t="str">
        <f t="shared" si="2572"/>
        <v xml:space="preserve"> </v>
      </c>
      <c r="Y18284" s="4" t="str">
        <f t="shared" si="2572"/>
        <v xml:space="preserve"> </v>
      </c>
      <c r="Z18284" s="4" t="str">
        <f t="shared" si="2572"/>
        <v xml:space="preserve"> </v>
      </c>
      <c r="AA18284" s="4" t="str">
        <f t="shared" si="2572"/>
        <v xml:space="preserve"> </v>
      </c>
      <c r="AB18284" s="4" t="str">
        <f t="shared" si="2572"/>
        <v xml:space="preserve"> </v>
      </c>
      <c r="AC18284" s="4" t="str">
        <f t="shared" si="2572"/>
        <v xml:space="preserve"> </v>
      </c>
      <c r="AD18284" s="4" t="str">
        <f t="shared" si="2572"/>
        <v xml:space="preserve"> </v>
      </c>
      <c r="AE18284" s="4" t="str">
        <f t="shared" si="2572"/>
        <v xml:space="preserve"> </v>
      </c>
      <c r="AF18284" s="4" t="str">
        <f t="shared" si="2572"/>
        <v xml:space="preserve"> </v>
      </c>
      <c r="AG18284" s="4" t="str">
        <f t="shared" si="2572"/>
        <v xml:space="preserve"> </v>
      </c>
    </row>
    <row r="18285" spans="1:33" x14ac:dyDescent="0.25">
      <c r="A18285" s="3">
        <v>42973.302083333336</v>
      </c>
      <c r="B18285" s="2">
        <v>42973.302083333336</v>
      </c>
      <c r="C18285" s="1">
        <v>51653.752999999997</v>
      </c>
      <c r="D18285" s="6">
        <f>Tabel1[[#This Row],[Demand]]-C18284</f>
        <v>0.42699999999604188</v>
      </c>
      <c r="E18285">
        <f t="shared" si="2567"/>
        <v>0.4</v>
      </c>
      <c r="F18285" s="5" t="str">
        <f t="shared" si="2573"/>
        <v xml:space="preserve"> </v>
      </c>
      <c r="G18285" s="4" t="str">
        <f t="shared" si="2573"/>
        <v xml:space="preserve"> </v>
      </c>
      <c r="H18285" s="4" t="str">
        <f t="shared" si="2573"/>
        <v xml:space="preserve"> </v>
      </c>
      <c r="I18285" s="4" t="str">
        <f t="shared" si="2573"/>
        <v xml:space="preserve"> </v>
      </c>
      <c r="J18285" s="4">
        <f t="shared" si="2573"/>
        <v>1</v>
      </c>
      <c r="K18285" s="4" t="str">
        <f t="shared" si="2573"/>
        <v xml:space="preserve"> </v>
      </c>
      <c r="L18285" s="4" t="str">
        <f t="shared" si="2573"/>
        <v xml:space="preserve"> </v>
      </c>
      <c r="M18285" s="4" t="str">
        <f t="shared" si="2573"/>
        <v xml:space="preserve"> </v>
      </c>
      <c r="N18285" s="4" t="str">
        <f t="shared" si="2573"/>
        <v xml:space="preserve"> </v>
      </c>
      <c r="O18285" s="4" t="str">
        <f t="shared" si="2573"/>
        <v xml:space="preserve"> </v>
      </c>
      <c r="P18285" s="4" t="str">
        <f t="shared" si="2573"/>
        <v xml:space="preserve"> </v>
      </c>
      <c r="Q18285" s="4" t="str">
        <f t="shared" si="2573"/>
        <v xml:space="preserve"> </v>
      </c>
      <c r="R18285" s="4" t="str">
        <f t="shared" si="2573"/>
        <v xml:space="preserve"> </v>
      </c>
      <c r="S18285" s="4" t="str">
        <f t="shared" si="2573"/>
        <v xml:space="preserve"> </v>
      </c>
      <c r="T18285" s="4" t="str">
        <f t="shared" si="2573"/>
        <v xml:space="preserve"> </v>
      </c>
      <c r="U18285" s="4" t="str">
        <f t="shared" si="2573"/>
        <v xml:space="preserve"> </v>
      </c>
      <c r="V18285" s="4" t="str">
        <f t="shared" si="2572"/>
        <v xml:space="preserve"> </v>
      </c>
      <c r="W18285" s="4" t="str">
        <f t="shared" si="2572"/>
        <v xml:space="preserve"> </v>
      </c>
      <c r="X18285" s="4" t="str">
        <f t="shared" si="2572"/>
        <v xml:space="preserve"> </v>
      </c>
      <c r="Y18285" s="4" t="str">
        <f t="shared" si="2572"/>
        <v xml:space="preserve"> </v>
      </c>
      <c r="Z18285" s="4" t="str">
        <f t="shared" si="2572"/>
        <v xml:space="preserve"> </v>
      </c>
      <c r="AA18285" s="4" t="str">
        <f t="shared" si="2572"/>
        <v xml:space="preserve"> </v>
      </c>
      <c r="AB18285" s="4" t="str">
        <f t="shared" si="2572"/>
        <v xml:space="preserve"> </v>
      </c>
      <c r="AC18285" s="4" t="str">
        <f t="shared" si="2572"/>
        <v xml:space="preserve"> </v>
      </c>
      <c r="AD18285" s="4" t="str">
        <f t="shared" si="2572"/>
        <v xml:space="preserve"> </v>
      </c>
      <c r="AE18285" s="4" t="str">
        <f t="shared" si="2572"/>
        <v xml:space="preserve"> </v>
      </c>
      <c r="AF18285" s="4" t="str">
        <f t="shared" si="2572"/>
        <v xml:space="preserve"> </v>
      </c>
      <c r="AG18285" s="4" t="str">
        <f t="shared" si="2572"/>
        <v xml:space="preserve"> </v>
      </c>
    </row>
    <row r="18286" spans="1:33" x14ac:dyDescent="0.25">
      <c r="A18286" s="3">
        <v>42973.312499999993</v>
      </c>
      <c r="B18286" s="2">
        <v>42973.312499999993</v>
      </c>
      <c r="C18286" s="1">
        <v>51654.163</v>
      </c>
      <c r="D18286" s="6">
        <f>Tabel1[[#This Row],[Demand]]-C18285</f>
        <v>0.41000000000349246</v>
      </c>
      <c r="E18286">
        <f t="shared" si="2567"/>
        <v>0.4</v>
      </c>
      <c r="F18286" s="5" t="str">
        <f t="shared" si="2573"/>
        <v xml:space="preserve"> </v>
      </c>
      <c r="G18286" s="4" t="str">
        <f t="shared" si="2573"/>
        <v xml:space="preserve"> </v>
      </c>
      <c r="H18286" s="4" t="str">
        <f t="shared" si="2573"/>
        <v xml:space="preserve"> </v>
      </c>
      <c r="I18286" s="4" t="str">
        <f t="shared" si="2573"/>
        <v xml:space="preserve"> </v>
      </c>
      <c r="J18286" s="4">
        <f t="shared" si="2573"/>
        <v>1</v>
      </c>
      <c r="K18286" s="4" t="str">
        <f t="shared" si="2573"/>
        <v xml:space="preserve"> </v>
      </c>
      <c r="L18286" s="4" t="str">
        <f t="shared" si="2573"/>
        <v xml:space="preserve"> </v>
      </c>
      <c r="M18286" s="4" t="str">
        <f t="shared" si="2573"/>
        <v xml:space="preserve"> </v>
      </c>
      <c r="N18286" s="4" t="str">
        <f t="shared" si="2573"/>
        <v xml:space="preserve"> </v>
      </c>
      <c r="O18286" s="4" t="str">
        <f t="shared" si="2573"/>
        <v xml:space="preserve"> </v>
      </c>
      <c r="P18286" s="4" t="str">
        <f t="shared" si="2573"/>
        <v xml:space="preserve"> </v>
      </c>
      <c r="Q18286" s="4" t="str">
        <f t="shared" si="2573"/>
        <v xml:space="preserve"> </v>
      </c>
      <c r="R18286" s="4" t="str">
        <f t="shared" si="2573"/>
        <v xml:space="preserve"> </v>
      </c>
      <c r="S18286" s="4" t="str">
        <f t="shared" si="2573"/>
        <v xml:space="preserve"> </v>
      </c>
      <c r="T18286" s="4" t="str">
        <f t="shared" si="2573"/>
        <v xml:space="preserve"> </v>
      </c>
      <c r="U18286" s="4" t="str">
        <f t="shared" si="2573"/>
        <v xml:space="preserve"> </v>
      </c>
      <c r="V18286" s="4" t="str">
        <f t="shared" si="2572"/>
        <v xml:space="preserve"> </v>
      </c>
      <c r="W18286" s="4" t="str">
        <f t="shared" si="2572"/>
        <v xml:space="preserve"> </v>
      </c>
      <c r="X18286" s="4" t="str">
        <f t="shared" si="2572"/>
        <v xml:space="preserve"> </v>
      </c>
      <c r="Y18286" s="4" t="str">
        <f t="shared" si="2572"/>
        <v xml:space="preserve"> </v>
      </c>
      <c r="Z18286" s="4" t="str">
        <f t="shared" si="2572"/>
        <v xml:space="preserve"> </v>
      </c>
      <c r="AA18286" s="4" t="str">
        <f t="shared" si="2572"/>
        <v xml:space="preserve"> </v>
      </c>
      <c r="AB18286" s="4" t="str">
        <f t="shared" si="2572"/>
        <v xml:space="preserve"> </v>
      </c>
      <c r="AC18286" s="4" t="str">
        <f t="shared" si="2572"/>
        <v xml:space="preserve"> </v>
      </c>
      <c r="AD18286" s="4" t="str">
        <f t="shared" si="2572"/>
        <v xml:space="preserve"> </v>
      </c>
      <c r="AE18286" s="4" t="str">
        <f t="shared" si="2572"/>
        <v xml:space="preserve"> </v>
      </c>
      <c r="AF18286" s="4" t="str">
        <f t="shared" si="2572"/>
        <v xml:space="preserve"> </v>
      </c>
      <c r="AG18286" s="4" t="str">
        <f t="shared" si="2572"/>
        <v xml:space="preserve"> </v>
      </c>
    </row>
    <row r="18287" spans="1:33" x14ac:dyDescent="0.25">
      <c r="A18287" s="3">
        <v>42973.322916666664</v>
      </c>
      <c r="B18287" s="2">
        <v>42973.322916666664</v>
      </c>
      <c r="C18287" s="1">
        <v>51654.574000000001</v>
      </c>
      <c r="D18287" s="6">
        <f>Tabel1[[#This Row],[Demand]]-C18286</f>
        <v>0.41100000000005821</v>
      </c>
      <c r="E18287">
        <f t="shared" si="2567"/>
        <v>0.4</v>
      </c>
      <c r="F18287" s="5" t="str">
        <f t="shared" si="2573"/>
        <v xml:space="preserve"> </v>
      </c>
      <c r="G18287" s="4" t="str">
        <f t="shared" si="2573"/>
        <v xml:space="preserve"> </v>
      </c>
      <c r="H18287" s="4" t="str">
        <f t="shared" si="2573"/>
        <v xml:space="preserve"> </v>
      </c>
      <c r="I18287" s="4" t="str">
        <f t="shared" si="2573"/>
        <v xml:space="preserve"> </v>
      </c>
      <c r="J18287" s="4">
        <f t="shared" si="2573"/>
        <v>1</v>
      </c>
      <c r="K18287" s="4" t="str">
        <f t="shared" si="2573"/>
        <v xml:space="preserve"> </v>
      </c>
      <c r="L18287" s="4" t="str">
        <f t="shared" si="2573"/>
        <v xml:space="preserve"> </v>
      </c>
      <c r="M18287" s="4" t="str">
        <f t="shared" si="2573"/>
        <v xml:space="preserve"> </v>
      </c>
      <c r="N18287" s="4" t="str">
        <f t="shared" si="2573"/>
        <v xml:space="preserve"> </v>
      </c>
      <c r="O18287" s="4" t="str">
        <f t="shared" si="2573"/>
        <v xml:space="preserve"> </v>
      </c>
      <c r="P18287" s="4" t="str">
        <f t="shared" si="2573"/>
        <v xml:space="preserve"> </v>
      </c>
      <c r="Q18287" s="4" t="str">
        <f t="shared" si="2573"/>
        <v xml:space="preserve"> </v>
      </c>
      <c r="R18287" s="4" t="str">
        <f t="shared" si="2573"/>
        <v xml:space="preserve"> </v>
      </c>
      <c r="S18287" s="4" t="str">
        <f t="shared" si="2573"/>
        <v xml:space="preserve"> </v>
      </c>
      <c r="T18287" s="4" t="str">
        <f t="shared" si="2573"/>
        <v xml:space="preserve"> </v>
      </c>
      <c r="U18287" s="4" t="str">
        <f t="shared" si="2573"/>
        <v xml:space="preserve"> </v>
      </c>
      <c r="V18287" s="4" t="str">
        <f t="shared" si="2572"/>
        <v xml:space="preserve"> </v>
      </c>
      <c r="W18287" s="4" t="str">
        <f t="shared" si="2572"/>
        <v xml:space="preserve"> </v>
      </c>
      <c r="X18287" s="4" t="str">
        <f t="shared" si="2572"/>
        <v xml:space="preserve"> </v>
      </c>
      <c r="Y18287" s="4" t="str">
        <f t="shared" si="2572"/>
        <v xml:space="preserve"> </v>
      </c>
      <c r="Z18287" s="4" t="str">
        <f t="shared" si="2572"/>
        <v xml:space="preserve"> </v>
      </c>
      <c r="AA18287" s="4" t="str">
        <f t="shared" si="2572"/>
        <v xml:space="preserve"> </v>
      </c>
      <c r="AB18287" s="4" t="str">
        <f t="shared" si="2572"/>
        <v xml:space="preserve"> </v>
      </c>
      <c r="AC18287" s="4" t="str">
        <f t="shared" si="2572"/>
        <v xml:space="preserve"> </v>
      </c>
      <c r="AD18287" s="4" t="str">
        <f t="shared" si="2572"/>
        <v xml:space="preserve"> </v>
      </c>
      <c r="AE18287" s="4" t="str">
        <f t="shared" si="2572"/>
        <v xml:space="preserve"> </v>
      </c>
      <c r="AF18287" s="4" t="str">
        <f t="shared" si="2572"/>
        <v xml:space="preserve"> </v>
      </c>
      <c r="AG18287" s="4" t="str">
        <f t="shared" si="2572"/>
        <v xml:space="preserve"> </v>
      </c>
    </row>
    <row r="18288" spans="1:33" x14ac:dyDescent="0.25">
      <c r="A18288" s="3">
        <v>42973.333333333336</v>
      </c>
      <c r="B18288" s="2">
        <v>42973.333333333336</v>
      </c>
      <c r="C18288" s="1">
        <v>51655.014999999999</v>
      </c>
      <c r="D18288" s="6">
        <f>Tabel1[[#This Row],[Demand]]-C18287</f>
        <v>0.44099999999889405</v>
      </c>
      <c r="E18288">
        <f t="shared" si="2567"/>
        <v>0.4</v>
      </c>
      <c r="F18288" s="5" t="str">
        <f t="shared" si="2573"/>
        <v xml:space="preserve"> </v>
      </c>
      <c r="G18288" s="4" t="str">
        <f t="shared" si="2573"/>
        <v xml:space="preserve"> </v>
      </c>
      <c r="H18288" s="4" t="str">
        <f t="shared" si="2573"/>
        <v xml:space="preserve"> </v>
      </c>
      <c r="I18288" s="4" t="str">
        <f t="shared" si="2573"/>
        <v xml:space="preserve"> </v>
      </c>
      <c r="J18288" s="4">
        <f t="shared" si="2573"/>
        <v>1</v>
      </c>
      <c r="K18288" s="4" t="str">
        <f t="shared" si="2573"/>
        <v xml:space="preserve"> </v>
      </c>
      <c r="L18288" s="4" t="str">
        <f t="shared" si="2573"/>
        <v xml:space="preserve"> </v>
      </c>
      <c r="M18288" s="4" t="str">
        <f t="shared" si="2573"/>
        <v xml:space="preserve"> </v>
      </c>
      <c r="N18288" s="4" t="str">
        <f t="shared" si="2573"/>
        <v xml:space="preserve"> </v>
      </c>
      <c r="O18288" s="4" t="str">
        <f t="shared" si="2573"/>
        <v xml:space="preserve"> </v>
      </c>
      <c r="P18288" s="4" t="str">
        <f t="shared" si="2573"/>
        <v xml:space="preserve"> </v>
      </c>
      <c r="Q18288" s="4" t="str">
        <f t="shared" si="2573"/>
        <v xml:space="preserve"> </v>
      </c>
      <c r="R18288" s="4" t="str">
        <f t="shared" si="2573"/>
        <v xml:space="preserve"> </v>
      </c>
      <c r="S18288" s="4" t="str">
        <f t="shared" si="2573"/>
        <v xml:space="preserve"> </v>
      </c>
      <c r="T18288" s="4" t="str">
        <f t="shared" si="2573"/>
        <v xml:space="preserve"> </v>
      </c>
      <c r="U18288" s="4" t="str">
        <f t="shared" si="2573"/>
        <v xml:space="preserve"> </v>
      </c>
      <c r="V18288" s="4" t="str">
        <f t="shared" si="2572"/>
        <v xml:space="preserve"> </v>
      </c>
      <c r="W18288" s="4" t="str">
        <f t="shared" si="2572"/>
        <v xml:space="preserve"> </v>
      </c>
      <c r="X18288" s="4" t="str">
        <f t="shared" si="2572"/>
        <v xml:space="preserve"> </v>
      </c>
      <c r="Y18288" s="4" t="str">
        <f t="shared" si="2572"/>
        <v xml:space="preserve"> </v>
      </c>
      <c r="Z18288" s="4" t="str">
        <f t="shared" si="2572"/>
        <v xml:space="preserve"> </v>
      </c>
      <c r="AA18288" s="4" t="str">
        <f t="shared" si="2572"/>
        <v xml:space="preserve"> </v>
      </c>
      <c r="AB18288" s="4" t="str">
        <f t="shared" si="2572"/>
        <v xml:space="preserve"> </v>
      </c>
      <c r="AC18288" s="4" t="str">
        <f t="shared" si="2572"/>
        <v xml:space="preserve"> </v>
      </c>
      <c r="AD18288" s="4" t="str">
        <f t="shared" si="2572"/>
        <v xml:space="preserve"> </v>
      </c>
      <c r="AE18288" s="4" t="str">
        <f t="shared" si="2572"/>
        <v xml:space="preserve"> </v>
      </c>
      <c r="AF18288" s="4" t="str">
        <f t="shared" si="2572"/>
        <v xml:space="preserve"> </v>
      </c>
      <c r="AG18288" s="4" t="str">
        <f t="shared" si="2572"/>
        <v xml:space="preserve"> </v>
      </c>
    </row>
    <row r="18289" spans="1:33" x14ac:dyDescent="0.25">
      <c r="A18289" s="3">
        <v>42973.343749999993</v>
      </c>
      <c r="B18289" s="2">
        <v>42973.343749999993</v>
      </c>
      <c r="C18289" s="1">
        <v>51655.444000000003</v>
      </c>
      <c r="D18289" s="6">
        <f>Tabel1[[#This Row],[Demand]]-C18288</f>
        <v>0.42900000000372529</v>
      </c>
      <c r="E18289">
        <f t="shared" si="2567"/>
        <v>0.4</v>
      </c>
      <c r="F18289" s="5" t="str">
        <f t="shared" si="2573"/>
        <v xml:space="preserve"> </v>
      </c>
      <c r="G18289" s="4" t="str">
        <f t="shared" si="2573"/>
        <v xml:space="preserve"> </v>
      </c>
      <c r="H18289" s="4" t="str">
        <f t="shared" si="2573"/>
        <v xml:space="preserve"> </v>
      </c>
      <c r="I18289" s="4" t="str">
        <f t="shared" si="2573"/>
        <v xml:space="preserve"> </v>
      </c>
      <c r="J18289" s="4">
        <f t="shared" si="2573"/>
        <v>1</v>
      </c>
      <c r="K18289" s="4" t="str">
        <f t="shared" si="2573"/>
        <v xml:space="preserve"> </v>
      </c>
      <c r="L18289" s="4" t="str">
        <f t="shared" si="2573"/>
        <v xml:space="preserve"> </v>
      </c>
      <c r="M18289" s="4" t="str">
        <f t="shared" si="2573"/>
        <v xml:space="preserve"> </v>
      </c>
      <c r="N18289" s="4" t="str">
        <f t="shared" si="2573"/>
        <v xml:space="preserve"> </v>
      </c>
      <c r="O18289" s="4" t="str">
        <f t="shared" si="2573"/>
        <v xml:space="preserve"> </v>
      </c>
      <c r="P18289" s="4" t="str">
        <f t="shared" si="2573"/>
        <v xml:space="preserve"> </v>
      </c>
      <c r="Q18289" s="4" t="str">
        <f t="shared" si="2573"/>
        <v xml:space="preserve"> </v>
      </c>
      <c r="R18289" s="4" t="str">
        <f t="shared" si="2573"/>
        <v xml:space="preserve"> </v>
      </c>
      <c r="S18289" s="4" t="str">
        <f t="shared" si="2573"/>
        <v xml:space="preserve"> </v>
      </c>
      <c r="T18289" s="4" t="str">
        <f t="shared" si="2573"/>
        <v xml:space="preserve"> </v>
      </c>
      <c r="U18289" s="4" t="str">
        <f t="shared" si="2573"/>
        <v xml:space="preserve"> </v>
      </c>
      <c r="V18289" s="4" t="str">
        <f t="shared" si="2572"/>
        <v xml:space="preserve"> </v>
      </c>
      <c r="W18289" s="4" t="str">
        <f t="shared" si="2572"/>
        <v xml:space="preserve"> </v>
      </c>
      <c r="X18289" s="4" t="str">
        <f t="shared" si="2572"/>
        <v xml:space="preserve"> </v>
      </c>
      <c r="Y18289" s="4" t="str">
        <f t="shared" si="2572"/>
        <v xml:space="preserve"> </v>
      </c>
      <c r="Z18289" s="4" t="str">
        <f t="shared" si="2572"/>
        <v xml:space="preserve"> </v>
      </c>
      <c r="AA18289" s="4" t="str">
        <f t="shared" si="2572"/>
        <v xml:space="preserve"> </v>
      </c>
      <c r="AB18289" s="4" t="str">
        <f t="shared" si="2572"/>
        <v xml:space="preserve"> </v>
      </c>
      <c r="AC18289" s="4" t="str">
        <f t="shared" si="2572"/>
        <v xml:space="preserve"> </v>
      </c>
      <c r="AD18289" s="4" t="str">
        <f t="shared" si="2572"/>
        <v xml:space="preserve"> </v>
      </c>
      <c r="AE18289" s="4" t="str">
        <f t="shared" si="2572"/>
        <v xml:space="preserve"> </v>
      </c>
      <c r="AF18289" s="4" t="str">
        <f t="shared" si="2572"/>
        <v xml:space="preserve"> </v>
      </c>
      <c r="AG18289" s="4" t="str">
        <f t="shared" si="2572"/>
        <v xml:space="preserve"> </v>
      </c>
    </row>
    <row r="18290" spans="1:33" x14ac:dyDescent="0.25">
      <c r="A18290" s="3">
        <v>42973.354166666664</v>
      </c>
      <c r="B18290" s="2">
        <v>42973.354166666664</v>
      </c>
      <c r="C18290" s="1">
        <v>51655.868999999999</v>
      </c>
      <c r="D18290" s="6">
        <f>Tabel1[[#This Row],[Demand]]-C18289</f>
        <v>0.42499999999563443</v>
      </c>
      <c r="E18290">
        <f t="shared" si="2567"/>
        <v>0.4</v>
      </c>
      <c r="F18290" s="5" t="str">
        <f t="shared" si="2573"/>
        <v xml:space="preserve"> </v>
      </c>
      <c r="G18290" s="4" t="str">
        <f t="shared" si="2573"/>
        <v xml:space="preserve"> </v>
      </c>
      <c r="H18290" s="4" t="str">
        <f t="shared" si="2573"/>
        <v xml:space="preserve"> </v>
      </c>
      <c r="I18290" s="4" t="str">
        <f t="shared" si="2573"/>
        <v xml:space="preserve"> </v>
      </c>
      <c r="J18290" s="4">
        <f t="shared" si="2573"/>
        <v>1</v>
      </c>
      <c r="K18290" s="4" t="str">
        <f t="shared" si="2573"/>
        <v xml:space="preserve"> </v>
      </c>
      <c r="L18290" s="4" t="str">
        <f t="shared" si="2573"/>
        <v xml:space="preserve"> </v>
      </c>
      <c r="M18290" s="4" t="str">
        <f t="shared" si="2573"/>
        <v xml:space="preserve"> </v>
      </c>
      <c r="N18290" s="4" t="str">
        <f t="shared" si="2573"/>
        <v xml:space="preserve"> </v>
      </c>
      <c r="O18290" s="4" t="str">
        <f t="shared" si="2573"/>
        <v xml:space="preserve"> </v>
      </c>
      <c r="P18290" s="4" t="str">
        <f t="shared" si="2573"/>
        <v xml:space="preserve"> </v>
      </c>
      <c r="Q18290" s="4" t="str">
        <f t="shared" si="2573"/>
        <v xml:space="preserve"> </v>
      </c>
      <c r="R18290" s="4" t="str">
        <f t="shared" si="2573"/>
        <v xml:space="preserve"> </v>
      </c>
      <c r="S18290" s="4" t="str">
        <f t="shared" si="2573"/>
        <v xml:space="preserve"> </v>
      </c>
      <c r="T18290" s="4" t="str">
        <f t="shared" si="2573"/>
        <v xml:space="preserve"> </v>
      </c>
      <c r="U18290" s="4" t="str">
        <f t="shared" si="2573"/>
        <v xml:space="preserve"> </v>
      </c>
      <c r="V18290" s="4" t="str">
        <f t="shared" si="2572"/>
        <v xml:space="preserve"> </v>
      </c>
      <c r="W18290" s="4" t="str">
        <f t="shared" si="2572"/>
        <v xml:space="preserve"> </v>
      </c>
      <c r="X18290" s="4" t="str">
        <f t="shared" si="2572"/>
        <v xml:space="preserve"> </v>
      </c>
      <c r="Y18290" s="4" t="str">
        <f t="shared" si="2572"/>
        <v xml:space="preserve"> </v>
      </c>
      <c r="Z18290" s="4" t="str">
        <f t="shared" si="2572"/>
        <v xml:space="preserve"> </v>
      </c>
      <c r="AA18290" s="4" t="str">
        <f t="shared" si="2572"/>
        <v xml:space="preserve"> </v>
      </c>
      <c r="AB18290" s="4" t="str">
        <f t="shared" si="2572"/>
        <v xml:space="preserve"> </v>
      </c>
      <c r="AC18290" s="4" t="str">
        <f t="shared" si="2572"/>
        <v xml:space="preserve"> </v>
      </c>
      <c r="AD18290" s="4" t="str">
        <f t="shared" si="2572"/>
        <v xml:space="preserve"> </v>
      </c>
      <c r="AE18290" s="4" t="str">
        <f t="shared" si="2572"/>
        <v xml:space="preserve"> </v>
      </c>
      <c r="AF18290" s="4" t="str">
        <f t="shared" si="2572"/>
        <v xml:space="preserve"> </v>
      </c>
      <c r="AG18290" s="4" t="str">
        <f t="shared" si="2572"/>
        <v xml:space="preserve"> </v>
      </c>
    </row>
    <row r="18291" spans="1:33" x14ac:dyDescent="0.25">
      <c r="A18291" s="3">
        <v>42973.364583333336</v>
      </c>
      <c r="B18291" s="2">
        <v>42973.364583333336</v>
      </c>
      <c r="C18291" s="1">
        <v>51656.307999999997</v>
      </c>
      <c r="D18291" s="6">
        <f>Tabel1[[#This Row],[Demand]]-C18290</f>
        <v>0.4389999999984866</v>
      </c>
      <c r="E18291">
        <f t="shared" si="2567"/>
        <v>0.4</v>
      </c>
      <c r="F18291" s="5" t="str">
        <f t="shared" si="2573"/>
        <v xml:space="preserve"> </v>
      </c>
      <c r="G18291" s="4" t="str">
        <f t="shared" si="2573"/>
        <v xml:space="preserve"> </v>
      </c>
      <c r="H18291" s="4" t="str">
        <f t="shared" si="2573"/>
        <v xml:space="preserve"> </v>
      </c>
      <c r="I18291" s="4" t="str">
        <f t="shared" si="2573"/>
        <v xml:space="preserve"> </v>
      </c>
      <c r="J18291" s="4">
        <f t="shared" si="2573"/>
        <v>1</v>
      </c>
      <c r="K18291" s="4" t="str">
        <f t="shared" si="2573"/>
        <v xml:space="preserve"> </v>
      </c>
      <c r="L18291" s="4" t="str">
        <f t="shared" si="2573"/>
        <v xml:space="preserve"> </v>
      </c>
      <c r="M18291" s="4" t="str">
        <f t="shared" si="2573"/>
        <v xml:space="preserve"> </v>
      </c>
      <c r="N18291" s="4" t="str">
        <f t="shared" si="2573"/>
        <v xml:space="preserve"> </v>
      </c>
      <c r="O18291" s="4" t="str">
        <f t="shared" si="2573"/>
        <v xml:space="preserve"> </v>
      </c>
      <c r="P18291" s="4" t="str">
        <f t="shared" si="2573"/>
        <v xml:space="preserve"> </v>
      </c>
      <c r="Q18291" s="4" t="str">
        <f t="shared" si="2573"/>
        <v xml:space="preserve"> </v>
      </c>
      <c r="R18291" s="4" t="str">
        <f t="shared" si="2573"/>
        <v xml:space="preserve"> </v>
      </c>
      <c r="S18291" s="4" t="str">
        <f t="shared" si="2573"/>
        <v xml:space="preserve"> </v>
      </c>
      <c r="T18291" s="4" t="str">
        <f t="shared" si="2573"/>
        <v xml:space="preserve"> </v>
      </c>
      <c r="U18291" s="4" t="str">
        <f t="shared" si="2573"/>
        <v xml:space="preserve"> </v>
      </c>
      <c r="V18291" s="4" t="str">
        <f t="shared" si="2572"/>
        <v xml:space="preserve"> </v>
      </c>
      <c r="W18291" s="4" t="str">
        <f t="shared" si="2572"/>
        <v xml:space="preserve"> </v>
      </c>
      <c r="X18291" s="4" t="str">
        <f t="shared" si="2572"/>
        <v xml:space="preserve"> </v>
      </c>
      <c r="Y18291" s="4" t="str">
        <f t="shared" si="2572"/>
        <v xml:space="preserve"> </v>
      </c>
      <c r="Z18291" s="4" t="str">
        <f t="shared" si="2572"/>
        <v xml:space="preserve"> </v>
      </c>
      <c r="AA18291" s="4" t="str">
        <f t="shared" si="2572"/>
        <v xml:space="preserve"> </v>
      </c>
      <c r="AB18291" s="4" t="str">
        <f t="shared" si="2572"/>
        <v xml:space="preserve"> </v>
      </c>
      <c r="AC18291" s="4" t="str">
        <f t="shared" si="2572"/>
        <v xml:space="preserve"> </v>
      </c>
      <c r="AD18291" s="4" t="str">
        <f t="shared" si="2572"/>
        <v xml:space="preserve"> </v>
      </c>
      <c r="AE18291" s="4" t="str">
        <f t="shared" si="2572"/>
        <v xml:space="preserve"> </v>
      </c>
      <c r="AF18291" s="4" t="str">
        <f t="shared" si="2572"/>
        <v xml:space="preserve"> </v>
      </c>
      <c r="AG18291" s="4" t="str">
        <f t="shared" si="2572"/>
        <v xml:space="preserve"> </v>
      </c>
    </row>
    <row r="18292" spans="1:33" x14ac:dyDescent="0.25">
      <c r="A18292" s="3">
        <v>42973.374999999993</v>
      </c>
      <c r="B18292" s="2">
        <v>42973.374999999993</v>
      </c>
      <c r="C18292" s="1">
        <v>51656.718000000001</v>
      </c>
      <c r="D18292" s="6">
        <f>Tabel1[[#This Row],[Demand]]-C18291</f>
        <v>0.41000000000349246</v>
      </c>
      <c r="E18292">
        <f t="shared" si="2567"/>
        <v>0.4</v>
      </c>
      <c r="F18292" s="5" t="str">
        <f t="shared" si="2573"/>
        <v xml:space="preserve"> </v>
      </c>
      <c r="G18292" s="4" t="str">
        <f t="shared" si="2573"/>
        <v xml:space="preserve"> </v>
      </c>
      <c r="H18292" s="4" t="str">
        <f t="shared" si="2573"/>
        <v xml:space="preserve"> </v>
      </c>
      <c r="I18292" s="4" t="str">
        <f t="shared" si="2573"/>
        <v xml:space="preserve"> </v>
      </c>
      <c r="J18292" s="4">
        <f t="shared" si="2573"/>
        <v>1</v>
      </c>
      <c r="K18292" s="4" t="str">
        <f t="shared" si="2573"/>
        <v xml:space="preserve"> </v>
      </c>
      <c r="L18292" s="4" t="str">
        <f t="shared" si="2573"/>
        <v xml:space="preserve"> </v>
      </c>
      <c r="M18292" s="4" t="str">
        <f t="shared" si="2573"/>
        <v xml:space="preserve"> </v>
      </c>
      <c r="N18292" s="4" t="str">
        <f t="shared" si="2573"/>
        <v xml:space="preserve"> </v>
      </c>
      <c r="O18292" s="4" t="str">
        <f t="shared" si="2573"/>
        <v xml:space="preserve"> </v>
      </c>
      <c r="P18292" s="4" t="str">
        <f t="shared" si="2573"/>
        <v xml:space="preserve"> </v>
      </c>
      <c r="Q18292" s="4" t="str">
        <f t="shared" si="2573"/>
        <v xml:space="preserve"> </v>
      </c>
      <c r="R18292" s="4" t="str">
        <f t="shared" si="2573"/>
        <v xml:space="preserve"> </v>
      </c>
      <c r="S18292" s="4" t="str">
        <f t="shared" si="2573"/>
        <v xml:space="preserve"> </v>
      </c>
      <c r="T18292" s="4" t="str">
        <f t="shared" si="2573"/>
        <v xml:space="preserve"> </v>
      </c>
      <c r="U18292" s="4" t="str">
        <f t="shared" si="2573"/>
        <v xml:space="preserve"> </v>
      </c>
      <c r="V18292" s="4" t="str">
        <f t="shared" si="2572"/>
        <v xml:space="preserve"> </v>
      </c>
      <c r="W18292" s="4" t="str">
        <f t="shared" si="2572"/>
        <v xml:space="preserve"> </v>
      </c>
      <c r="X18292" s="4" t="str">
        <f t="shared" si="2572"/>
        <v xml:space="preserve"> </v>
      </c>
      <c r="Y18292" s="4" t="str">
        <f t="shared" si="2572"/>
        <v xml:space="preserve"> </v>
      </c>
      <c r="Z18292" s="4" t="str">
        <f t="shared" si="2572"/>
        <v xml:space="preserve"> </v>
      </c>
      <c r="AA18292" s="4" t="str">
        <f t="shared" si="2572"/>
        <v xml:space="preserve"> </v>
      </c>
      <c r="AB18292" s="4" t="str">
        <f t="shared" si="2572"/>
        <v xml:space="preserve"> </v>
      </c>
      <c r="AC18292" s="4" t="str">
        <f t="shared" si="2572"/>
        <v xml:space="preserve"> </v>
      </c>
      <c r="AD18292" s="4" t="str">
        <f t="shared" si="2572"/>
        <v xml:space="preserve"> </v>
      </c>
      <c r="AE18292" s="4" t="str">
        <f t="shared" si="2572"/>
        <v xml:space="preserve"> </v>
      </c>
      <c r="AF18292" s="4" t="str">
        <f t="shared" si="2572"/>
        <v xml:space="preserve"> </v>
      </c>
      <c r="AG18292" s="4" t="str">
        <f t="shared" si="2572"/>
        <v xml:space="preserve"> </v>
      </c>
    </row>
    <row r="18293" spans="1:33" x14ac:dyDescent="0.25">
      <c r="A18293" s="3">
        <v>42973.385416666664</v>
      </c>
      <c r="B18293" s="2">
        <v>42973.385416666664</v>
      </c>
      <c r="C18293" s="1">
        <v>51657.135999999999</v>
      </c>
      <c r="D18293" s="6">
        <f>Tabel1[[#This Row],[Demand]]-C18292</f>
        <v>0.41799999999784632</v>
      </c>
      <c r="E18293">
        <f t="shared" si="2567"/>
        <v>0.4</v>
      </c>
      <c r="F18293" s="5" t="str">
        <f t="shared" si="2573"/>
        <v xml:space="preserve"> </v>
      </c>
      <c r="G18293" s="4" t="str">
        <f t="shared" si="2573"/>
        <v xml:space="preserve"> </v>
      </c>
      <c r="H18293" s="4" t="str">
        <f t="shared" si="2573"/>
        <v xml:space="preserve"> </v>
      </c>
      <c r="I18293" s="4" t="str">
        <f t="shared" si="2573"/>
        <v xml:space="preserve"> </v>
      </c>
      <c r="J18293" s="4">
        <f t="shared" si="2573"/>
        <v>1</v>
      </c>
      <c r="K18293" s="4" t="str">
        <f t="shared" si="2573"/>
        <v xml:space="preserve"> </v>
      </c>
      <c r="L18293" s="4" t="str">
        <f t="shared" si="2573"/>
        <v xml:space="preserve"> </v>
      </c>
      <c r="M18293" s="4" t="str">
        <f t="shared" si="2573"/>
        <v xml:space="preserve"> </v>
      </c>
      <c r="N18293" s="4" t="str">
        <f t="shared" si="2573"/>
        <v xml:space="preserve"> </v>
      </c>
      <c r="O18293" s="4" t="str">
        <f t="shared" si="2573"/>
        <v xml:space="preserve"> </v>
      </c>
      <c r="P18293" s="4" t="str">
        <f t="shared" si="2573"/>
        <v xml:space="preserve"> </v>
      </c>
      <c r="Q18293" s="4" t="str">
        <f t="shared" si="2573"/>
        <v xml:space="preserve"> </v>
      </c>
      <c r="R18293" s="4" t="str">
        <f t="shared" si="2573"/>
        <v xml:space="preserve"> </v>
      </c>
      <c r="S18293" s="4" t="str">
        <f t="shared" si="2573"/>
        <v xml:space="preserve"> </v>
      </c>
      <c r="T18293" s="4" t="str">
        <f t="shared" si="2573"/>
        <v xml:space="preserve"> </v>
      </c>
      <c r="U18293" s="4" t="str">
        <f t="shared" si="2573"/>
        <v xml:space="preserve"> </v>
      </c>
      <c r="V18293" s="4" t="str">
        <f t="shared" si="2572"/>
        <v xml:space="preserve"> </v>
      </c>
      <c r="W18293" s="4" t="str">
        <f t="shared" si="2572"/>
        <v xml:space="preserve"> </v>
      </c>
      <c r="X18293" s="4" t="str">
        <f t="shared" si="2572"/>
        <v xml:space="preserve"> </v>
      </c>
      <c r="Y18293" s="4" t="str">
        <f t="shared" si="2572"/>
        <v xml:space="preserve"> </v>
      </c>
      <c r="Z18293" s="4" t="str">
        <f t="shared" si="2572"/>
        <v xml:space="preserve"> </v>
      </c>
      <c r="AA18293" s="4" t="str">
        <f t="shared" si="2572"/>
        <v xml:space="preserve"> </v>
      </c>
      <c r="AB18293" s="4" t="str">
        <f t="shared" si="2572"/>
        <v xml:space="preserve"> </v>
      </c>
      <c r="AC18293" s="4" t="str">
        <f t="shared" si="2572"/>
        <v xml:space="preserve"> </v>
      </c>
      <c r="AD18293" s="4" t="str">
        <f t="shared" si="2572"/>
        <v xml:space="preserve"> </v>
      </c>
      <c r="AE18293" s="4" t="str">
        <f t="shared" si="2572"/>
        <v xml:space="preserve"> </v>
      </c>
      <c r="AF18293" s="4" t="str">
        <f t="shared" si="2572"/>
        <v xml:space="preserve"> </v>
      </c>
      <c r="AG18293" s="4" t="str">
        <f t="shared" si="2572"/>
        <v xml:space="preserve"> </v>
      </c>
    </row>
    <row r="18294" spans="1:33" x14ac:dyDescent="0.25">
      <c r="A18294" s="3">
        <v>42973.395833333336</v>
      </c>
      <c r="B18294" s="2">
        <v>42973.395833333336</v>
      </c>
      <c r="C18294" s="1">
        <v>51657.614999999998</v>
      </c>
      <c r="D18294" s="6">
        <f>Tabel1[[#This Row],[Demand]]-C18293</f>
        <v>0.47899999999935972</v>
      </c>
      <c r="E18294">
        <f t="shared" si="2567"/>
        <v>0.5</v>
      </c>
      <c r="F18294" s="5" t="str">
        <f t="shared" si="2573"/>
        <v xml:space="preserve"> </v>
      </c>
      <c r="G18294" s="4" t="str">
        <f t="shared" si="2573"/>
        <v xml:space="preserve"> </v>
      </c>
      <c r="H18294" s="4" t="str">
        <f t="shared" si="2573"/>
        <v xml:space="preserve"> </v>
      </c>
      <c r="I18294" s="4" t="str">
        <f t="shared" si="2573"/>
        <v xml:space="preserve"> </v>
      </c>
      <c r="J18294" s="4" t="str">
        <f t="shared" si="2573"/>
        <v xml:space="preserve"> </v>
      </c>
      <c r="K18294" s="4">
        <f t="shared" si="2573"/>
        <v>1</v>
      </c>
      <c r="L18294" s="4" t="str">
        <f t="shared" si="2573"/>
        <v xml:space="preserve"> </v>
      </c>
      <c r="M18294" s="4" t="str">
        <f t="shared" si="2573"/>
        <v xml:space="preserve"> </v>
      </c>
      <c r="N18294" s="4" t="str">
        <f t="shared" si="2573"/>
        <v xml:space="preserve"> </v>
      </c>
      <c r="O18294" s="4" t="str">
        <f t="shared" si="2573"/>
        <v xml:space="preserve"> </v>
      </c>
      <c r="P18294" s="4" t="str">
        <f t="shared" si="2573"/>
        <v xml:space="preserve"> </v>
      </c>
      <c r="Q18294" s="4" t="str">
        <f t="shared" si="2573"/>
        <v xml:space="preserve"> </v>
      </c>
      <c r="R18294" s="4" t="str">
        <f t="shared" si="2573"/>
        <v xml:space="preserve"> </v>
      </c>
      <c r="S18294" s="4" t="str">
        <f t="shared" si="2573"/>
        <v xml:space="preserve"> </v>
      </c>
      <c r="T18294" s="4" t="str">
        <f t="shared" si="2573"/>
        <v xml:space="preserve"> </v>
      </c>
      <c r="U18294" s="4" t="str">
        <f t="shared" si="2573"/>
        <v xml:space="preserve"> </v>
      </c>
      <c r="V18294" s="4" t="str">
        <f t="shared" si="2572"/>
        <v xml:space="preserve"> </v>
      </c>
      <c r="W18294" s="4" t="str">
        <f t="shared" si="2572"/>
        <v xml:space="preserve"> </v>
      </c>
      <c r="X18294" s="4" t="str">
        <f t="shared" si="2572"/>
        <v xml:space="preserve"> </v>
      </c>
      <c r="Y18294" s="4" t="str">
        <f t="shared" si="2572"/>
        <v xml:space="preserve"> </v>
      </c>
      <c r="Z18294" s="4" t="str">
        <f t="shared" si="2572"/>
        <v xml:space="preserve"> </v>
      </c>
      <c r="AA18294" s="4" t="str">
        <f t="shared" si="2572"/>
        <v xml:space="preserve"> </v>
      </c>
      <c r="AB18294" s="4" t="str">
        <f t="shared" si="2572"/>
        <v xml:space="preserve"> </v>
      </c>
      <c r="AC18294" s="4" t="str">
        <f t="shared" si="2572"/>
        <v xml:space="preserve"> </v>
      </c>
      <c r="AD18294" s="4" t="str">
        <f t="shared" si="2572"/>
        <v xml:space="preserve"> </v>
      </c>
      <c r="AE18294" s="4" t="str">
        <f t="shared" si="2572"/>
        <v xml:space="preserve"> </v>
      </c>
      <c r="AF18294" s="4" t="str">
        <f t="shared" si="2572"/>
        <v xml:space="preserve"> </v>
      </c>
      <c r="AG18294" s="4" t="str">
        <f t="shared" si="2572"/>
        <v xml:space="preserve"> </v>
      </c>
    </row>
    <row r="18295" spans="1:33" x14ac:dyDescent="0.25">
      <c r="A18295" s="3">
        <v>42973.406249999993</v>
      </c>
      <c r="B18295" s="2">
        <v>42973.406249999993</v>
      </c>
      <c r="C18295" s="1">
        <v>51658.076000000001</v>
      </c>
      <c r="D18295" s="6">
        <f>Tabel1[[#This Row],[Demand]]-C18294</f>
        <v>0.46100000000296859</v>
      </c>
      <c r="E18295">
        <f t="shared" si="2567"/>
        <v>0.5</v>
      </c>
      <c r="F18295" s="5" t="str">
        <f t="shared" si="2573"/>
        <v xml:space="preserve"> </v>
      </c>
      <c r="G18295" s="4" t="str">
        <f t="shared" si="2573"/>
        <v xml:space="preserve"> </v>
      </c>
      <c r="H18295" s="4" t="str">
        <f t="shared" si="2573"/>
        <v xml:space="preserve"> </v>
      </c>
      <c r="I18295" s="4" t="str">
        <f t="shared" si="2573"/>
        <v xml:space="preserve"> </v>
      </c>
      <c r="J18295" s="4" t="str">
        <f t="shared" si="2573"/>
        <v xml:space="preserve"> </v>
      </c>
      <c r="K18295" s="4">
        <f t="shared" si="2573"/>
        <v>1</v>
      </c>
      <c r="L18295" s="4" t="str">
        <f t="shared" si="2573"/>
        <v xml:space="preserve"> </v>
      </c>
      <c r="M18295" s="4" t="str">
        <f t="shared" si="2573"/>
        <v xml:space="preserve"> </v>
      </c>
      <c r="N18295" s="4" t="str">
        <f t="shared" si="2573"/>
        <v xml:space="preserve"> </v>
      </c>
      <c r="O18295" s="4" t="str">
        <f t="shared" si="2573"/>
        <v xml:space="preserve"> </v>
      </c>
      <c r="P18295" s="4" t="str">
        <f t="shared" si="2573"/>
        <v xml:space="preserve"> </v>
      </c>
      <c r="Q18295" s="4" t="str">
        <f t="shared" si="2573"/>
        <v xml:space="preserve"> </v>
      </c>
      <c r="R18295" s="4" t="str">
        <f t="shared" si="2573"/>
        <v xml:space="preserve"> </v>
      </c>
      <c r="S18295" s="4" t="str">
        <f t="shared" si="2573"/>
        <v xml:space="preserve"> </v>
      </c>
      <c r="T18295" s="4" t="str">
        <f t="shared" si="2573"/>
        <v xml:space="preserve"> </v>
      </c>
      <c r="U18295" s="4" t="str">
        <f t="shared" si="2573"/>
        <v xml:space="preserve"> </v>
      </c>
      <c r="V18295" s="4" t="str">
        <f t="shared" si="2572"/>
        <v xml:space="preserve"> </v>
      </c>
      <c r="W18295" s="4" t="str">
        <f t="shared" si="2572"/>
        <v xml:space="preserve"> </v>
      </c>
      <c r="X18295" s="4" t="str">
        <f t="shared" si="2572"/>
        <v xml:space="preserve"> </v>
      </c>
      <c r="Y18295" s="4" t="str">
        <f t="shared" si="2572"/>
        <v xml:space="preserve"> </v>
      </c>
      <c r="Z18295" s="4" t="str">
        <f t="shared" si="2572"/>
        <v xml:space="preserve"> </v>
      </c>
      <c r="AA18295" s="4" t="str">
        <f t="shared" si="2572"/>
        <v xml:space="preserve"> </v>
      </c>
      <c r="AB18295" s="4" t="str">
        <f t="shared" si="2572"/>
        <v xml:space="preserve"> </v>
      </c>
      <c r="AC18295" s="4" t="str">
        <f t="shared" si="2572"/>
        <v xml:space="preserve"> </v>
      </c>
      <c r="AD18295" s="4" t="str">
        <f t="shared" si="2572"/>
        <v xml:space="preserve"> </v>
      </c>
      <c r="AE18295" s="4" t="str">
        <f t="shared" si="2572"/>
        <v xml:space="preserve"> </v>
      </c>
      <c r="AF18295" s="4" t="str">
        <f t="shared" si="2572"/>
        <v xml:space="preserve"> </v>
      </c>
      <c r="AG18295" s="4" t="str">
        <f t="shared" si="2572"/>
        <v xml:space="preserve"> </v>
      </c>
    </row>
    <row r="18296" spans="1:33" x14ac:dyDescent="0.25">
      <c r="A18296" s="3">
        <v>42973.416666666664</v>
      </c>
      <c r="B18296" s="2">
        <v>42973.416666666664</v>
      </c>
      <c r="C18296" s="1">
        <v>51658.542999999998</v>
      </c>
      <c r="D18296" s="6">
        <f>Tabel1[[#This Row],[Demand]]-C18295</f>
        <v>0.46699999999691499</v>
      </c>
      <c r="E18296">
        <f t="shared" si="2567"/>
        <v>0.5</v>
      </c>
      <c r="F18296" s="5" t="str">
        <f t="shared" si="2573"/>
        <v xml:space="preserve"> </v>
      </c>
      <c r="G18296" s="4" t="str">
        <f t="shared" si="2573"/>
        <v xml:space="preserve"> </v>
      </c>
      <c r="H18296" s="4" t="str">
        <f t="shared" si="2573"/>
        <v xml:space="preserve"> </v>
      </c>
      <c r="I18296" s="4" t="str">
        <f t="shared" si="2573"/>
        <v xml:space="preserve"> </v>
      </c>
      <c r="J18296" s="4" t="str">
        <f t="shared" si="2573"/>
        <v xml:space="preserve"> </v>
      </c>
      <c r="K18296" s="4">
        <f t="shared" si="2573"/>
        <v>1</v>
      </c>
      <c r="L18296" s="4" t="str">
        <f t="shared" si="2573"/>
        <v xml:space="preserve"> </v>
      </c>
      <c r="M18296" s="4" t="str">
        <f t="shared" si="2573"/>
        <v xml:space="preserve"> </v>
      </c>
      <c r="N18296" s="4" t="str">
        <f t="shared" si="2573"/>
        <v xml:space="preserve"> </v>
      </c>
      <c r="O18296" s="4" t="str">
        <f t="shared" si="2573"/>
        <v xml:space="preserve"> </v>
      </c>
      <c r="P18296" s="4" t="str">
        <f t="shared" si="2573"/>
        <v xml:space="preserve"> </v>
      </c>
      <c r="Q18296" s="4" t="str">
        <f t="shared" si="2573"/>
        <v xml:space="preserve"> </v>
      </c>
      <c r="R18296" s="4" t="str">
        <f t="shared" si="2573"/>
        <v xml:space="preserve"> </v>
      </c>
      <c r="S18296" s="4" t="str">
        <f t="shared" si="2573"/>
        <v xml:space="preserve"> </v>
      </c>
      <c r="T18296" s="4" t="str">
        <f t="shared" si="2573"/>
        <v xml:space="preserve"> </v>
      </c>
      <c r="U18296" s="4" t="str">
        <f t="shared" si="2573"/>
        <v xml:space="preserve"> </v>
      </c>
      <c r="V18296" s="4" t="str">
        <f t="shared" si="2572"/>
        <v xml:space="preserve"> </v>
      </c>
      <c r="W18296" s="4" t="str">
        <f t="shared" si="2572"/>
        <v xml:space="preserve"> </v>
      </c>
      <c r="X18296" s="4" t="str">
        <f t="shared" si="2572"/>
        <v xml:space="preserve"> </v>
      </c>
      <c r="Y18296" s="4" t="str">
        <f t="shared" si="2572"/>
        <v xml:space="preserve"> </v>
      </c>
      <c r="Z18296" s="4" t="str">
        <f t="shared" si="2572"/>
        <v xml:space="preserve"> </v>
      </c>
      <c r="AA18296" s="4" t="str">
        <f t="shared" si="2572"/>
        <v xml:space="preserve"> </v>
      </c>
      <c r="AB18296" s="4" t="str">
        <f t="shared" si="2572"/>
        <v xml:space="preserve"> </v>
      </c>
      <c r="AC18296" s="4" t="str">
        <f t="shared" si="2572"/>
        <v xml:space="preserve"> </v>
      </c>
      <c r="AD18296" s="4" t="str">
        <f t="shared" si="2572"/>
        <v xml:space="preserve"> </v>
      </c>
      <c r="AE18296" s="4" t="str">
        <f t="shared" si="2572"/>
        <v xml:space="preserve"> </v>
      </c>
      <c r="AF18296" s="4" t="str">
        <f t="shared" si="2572"/>
        <v xml:space="preserve"> </v>
      </c>
      <c r="AG18296" s="4" t="str">
        <f t="shared" si="2572"/>
        <v xml:space="preserve"> </v>
      </c>
    </row>
    <row r="18297" spans="1:33" x14ac:dyDescent="0.25">
      <c r="A18297" s="3">
        <v>42973.427083333336</v>
      </c>
      <c r="B18297" s="2">
        <v>42973.427083333336</v>
      </c>
      <c r="C18297" s="1">
        <v>51659.014000000003</v>
      </c>
      <c r="D18297" s="6">
        <f>Tabel1[[#This Row],[Demand]]-C18296</f>
        <v>0.47100000000500586</v>
      </c>
      <c r="E18297">
        <f t="shared" si="2567"/>
        <v>0.5</v>
      </c>
      <c r="F18297" s="5" t="str">
        <f t="shared" si="2573"/>
        <v xml:space="preserve"> </v>
      </c>
      <c r="G18297" s="4" t="str">
        <f t="shared" si="2573"/>
        <v xml:space="preserve"> </v>
      </c>
      <c r="H18297" s="4" t="str">
        <f t="shared" si="2573"/>
        <v xml:space="preserve"> </v>
      </c>
      <c r="I18297" s="4" t="str">
        <f t="shared" si="2573"/>
        <v xml:space="preserve"> </v>
      </c>
      <c r="J18297" s="4" t="str">
        <f t="shared" si="2573"/>
        <v xml:space="preserve"> </v>
      </c>
      <c r="K18297" s="4">
        <f t="shared" si="2573"/>
        <v>1</v>
      </c>
      <c r="L18297" s="4" t="str">
        <f t="shared" si="2573"/>
        <v xml:space="preserve"> </v>
      </c>
      <c r="M18297" s="4" t="str">
        <f t="shared" si="2573"/>
        <v xml:space="preserve"> </v>
      </c>
      <c r="N18297" s="4" t="str">
        <f t="shared" si="2573"/>
        <v xml:space="preserve"> </v>
      </c>
      <c r="O18297" s="4" t="str">
        <f t="shared" si="2573"/>
        <v xml:space="preserve"> </v>
      </c>
      <c r="P18297" s="4" t="str">
        <f t="shared" si="2573"/>
        <v xml:space="preserve"> </v>
      </c>
      <c r="Q18297" s="4" t="str">
        <f t="shared" si="2573"/>
        <v xml:space="preserve"> </v>
      </c>
      <c r="R18297" s="4" t="str">
        <f t="shared" si="2573"/>
        <v xml:space="preserve"> </v>
      </c>
      <c r="S18297" s="4" t="str">
        <f t="shared" si="2573"/>
        <v xml:space="preserve"> </v>
      </c>
      <c r="T18297" s="4" t="str">
        <f t="shared" si="2573"/>
        <v xml:space="preserve"> </v>
      </c>
      <c r="U18297" s="4" t="str">
        <f t="shared" si="2573"/>
        <v xml:space="preserve"> </v>
      </c>
      <c r="V18297" s="4" t="str">
        <f t="shared" si="2572"/>
        <v xml:space="preserve"> </v>
      </c>
      <c r="W18297" s="4" t="str">
        <f t="shared" si="2572"/>
        <v xml:space="preserve"> </v>
      </c>
      <c r="X18297" s="4" t="str">
        <f t="shared" si="2572"/>
        <v xml:space="preserve"> </v>
      </c>
      <c r="Y18297" s="4" t="str">
        <f t="shared" si="2572"/>
        <v xml:space="preserve"> </v>
      </c>
      <c r="Z18297" s="4" t="str">
        <f t="shared" si="2572"/>
        <v xml:space="preserve"> </v>
      </c>
      <c r="AA18297" s="4" t="str">
        <f t="shared" si="2572"/>
        <v xml:space="preserve"> </v>
      </c>
      <c r="AB18297" s="4" t="str">
        <f t="shared" si="2572"/>
        <v xml:space="preserve"> </v>
      </c>
      <c r="AC18297" s="4" t="str">
        <f t="shared" si="2572"/>
        <v xml:space="preserve"> </v>
      </c>
      <c r="AD18297" s="4" t="str">
        <f t="shared" si="2572"/>
        <v xml:space="preserve"> </v>
      </c>
      <c r="AE18297" s="4" t="str">
        <f t="shared" si="2572"/>
        <v xml:space="preserve"> </v>
      </c>
      <c r="AF18297" s="4" t="str">
        <f t="shared" si="2572"/>
        <v xml:space="preserve"> </v>
      </c>
      <c r="AG18297" s="4" t="str">
        <f t="shared" si="2572"/>
        <v xml:space="preserve"> </v>
      </c>
    </row>
    <row r="18298" spans="1:33" x14ac:dyDescent="0.25">
      <c r="A18298" s="3">
        <v>42973.437499999993</v>
      </c>
      <c r="B18298" s="2">
        <v>42973.437499999993</v>
      </c>
      <c r="C18298" s="1">
        <v>51659.489000000001</v>
      </c>
      <c r="D18298" s="6">
        <f>Tabel1[[#This Row],[Demand]]-C18297</f>
        <v>0.47499999999854481</v>
      </c>
      <c r="E18298">
        <f t="shared" si="2567"/>
        <v>0.5</v>
      </c>
      <c r="F18298" s="5" t="str">
        <f t="shared" si="2573"/>
        <v xml:space="preserve"> </v>
      </c>
      <c r="G18298" s="4" t="str">
        <f t="shared" si="2573"/>
        <v xml:space="preserve"> </v>
      </c>
      <c r="H18298" s="4" t="str">
        <f t="shared" si="2573"/>
        <v xml:space="preserve"> </v>
      </c>
      <c r="I18298" s="4" t="str">
        <f t="shared" si="2573"/>
        <v xml:space="preserve"> </v>
      </c>
      <c r="J18298" s="4" t="str">
        <f t="shared" si="2573"/>
        <v xml:space="preserve"> </v>
      </c>
      <c r="K18298" s="4">
        <f t="shared" si="2573"/>
        <v>1</v>
      </c>
      <c r="L18298" s="4" t="str">
        <f t="shared" si="2573"/>
        <v xml:space="preserve"> </v>
      </c>
      <c r="M18298" s="4" t="str">
        <f t="shared" si="2573"/>
        <v xml:space="preserve"> </v>
      </c>
      <c r="N18298" s="4" t="str">
        <f t="shared" si="2573"/>
        <v xml:space="preserve"> </v>
      </c>
      <c r="O18298" s="4" t="str">
        <f t="shared" si="2573"/>
        <v xml:space="preserve"> </v>
      </c>
      <c r="P18298" s="4" t="str">
        <f t="shared" si="2573"/>
        <v xml:space="preserve"> </v>
      </c>
      <c r="Q18298" s="4" t="str">
        <f t="shared" si="2573"/>
        <v xml:space="preserve"> </v>
      </c>
      <c r="R18298" s="4" t="str">
        <f t="shared" si="2573"/>
        <v xml:space="preserve"> </v>
      </c>
      <c r="S18298" s="4" t="str">
        <f t="shared" si="2573"/>
        <v xml:space="preserve"> </v>
      </c>
      <c r="T18298" s="4" t="str">
        <f t="shared" si="2573"/>
        <v xml:space="preserve"> </v>
      </c>
      <c r="U18298" s="4" t="str">
        <f t="shared" si="2573"/>
        <v xml:space="preserve"> </v>
      </c>
      <c r="V18298" s="4" t="str">
        <f t="shared" si="2572"/>
        <v xml:space="preserve"> </v>
      </c>
      <c r="W18298" s="4" t="str">
        <f t="shared" si="2572"/>
        <v xml:space="preserve"> </v>
      </c>
      <c r="X18298" s="4" t="str">
        <f t="shared" si="2572"/>
        <v xml:space="preserve"> </v>
      </c>
      <c r="Y18298" s="4" t="str">
        <f t="shared" si="2572"/>
        <v xml:space="preserve"> </v>
      </c>
      <c r="Z18298" s="4" t="str">
        <f t="shared" si="2572"/>
        <v xml:space="preserve"> </v>
      </c>
      <c r="AA18298" s="4" t="str">
        <f t="shared" si="2572"/>
        <v xml:space="preserve"> </v>
      </c>
      <c r="AB18298" s="4" t="str">
        <f t="shared" si="2572"/>
        <v xml:space="preserve"> </v>
      </c>
      <c r="AC18298" s="4" t="str">
        <f t="shared" si="2572"/>
        <v xml:space="preserve"> </v>
      </c>
      <c r="AD18298" s="4" t="str">
        <f t="shared" si="2572"/>
        <v xml:space="preserve"> </v>
      </c>
      <c r="AE18298" s="4" t="str">
        <f t="shared" si="2572"/>
        <v xml:space="preserve"> </v>
      </c>
      <c r="AF18298" s="4" t="str">
        <f t="shared" si="2572"/>
        <v xml:space="preserve"> </v>
      </c>
      <c r="AG18298" s="4" t="str">
        <f t="shared" si="2572"/>
        <v xml:space="preserve"> </v>
      </c>
    </row>
    <row r="18299" spans="1:33" x14ac:dyDescent="0.25">
      <c r="A18299" s="3">
        <v>42973.447916666664</v>
      </c>
      <c r="B18299" s="2">
        <v>42973.447916666664</v>
      </c>
      <c r="C18299" s="1">
        <v>51659.98</v>
      </c>
      <c r="D18299" s="6">
        <f>Tabel1[[#This Row],[Demand]]-C18298</f>
        <v>0.49100000000180444</v>
      </c>
      <c r="E18299">
        <f t="shared" si="2567"/>
        <v>0.5</v>
      </c>
      <c r="F18299" s="5" t="str">
        <f t="shared" si="2573"/>
        <v xml:space="preserve"> </v>
      </c>
      <c r="G18299" s="4" t="str">
        <f t="shared" si="2573"/>
        <v xml:space="preserve"> </v>
      </c>
      <c r="H18299" s="4" t="str">
        <f t="shared" si="2573"/>
        <v xml:space="preserve"> </v>
      </c>
      <c r="I18299" s="4" t="str">
        <f t="shared" si="2573"/>
        <v xml:space="preserve"> </v>
      </c>
      <c r="J18299" s="4" t="str">
        <f t="shared" si="2573"/>
        <v xml:space="preserve"> </v>
      </c>
      <c r="K18299" s="4">
        <f t="shared" si="2573"/>
        <v>1</v>
      </c>
      <c r="L18299" s="4" t="str">
        <f t="shared" si="2573"/>
        <v xml:space="preserve"> </v>
      </c>
      <c r="M18299" s="4" t="str">
        <f t="shared" si="2573"/>
        <v xml:space="preserve"> </v>
      </c>
      <c r="N18299" s="4" t="str">
        <f t="shared" si="2573"/>
        <v xml:space="preserve"> </v>
      </c>
      <c r="O18299" s="4" t="str">
        <f t="shared" si="2573"/>
        <v xml:space="preserve"> </v>
      </c>
      <c r="P18299" s="4" t="str">
        <f t="shared" si="2573"/>
        <v xml:space="preserve"> </v>
      </c>
      <c r="Q18299" s="4" t="str">
        <f t="shared" si="2573"/>
        <v xml:space="preserve"> </v>
      </c>
      <c r="R18299" s="4" t="str">
        <f t="shared" si="2573"/>
        <v xml:space="preserve"> </v>
      </c>
      <c r="S18299" s="4" t="str">
        <f t="shared" si="2573"/>
        <v xml:space="preserve"> </v>
      </c>
      <c r="T18299" s="4" t="str">
        <f t="shared" si="2573"/>
        <v xml:space="preserve"> </v>
      </c>
      <c r="U18299" s="4" t="str">
        <f t="shared" ref="U18299:AG18314" si="2574">_xlfn.IFS($E18299=U$1,1,$E18299&lt;&gt;U$1," ")</f>
        <v xml:space="preserve"> </v>
      </c>
      <c r="V18299" s="4" t="str">
        <f t="shared" si="2574"/>
        <v xml:space="preserve"> </v>
      </c>
      <c r="W18299" s="4" t="str">
        <f t="shared" si="2574"/>
        <v xml:space="preserve"> </v>
      </c>
      <c r="X18299" s="4" t="str">
        <f t="shared" si="2574"/>
        <v xml:space="preserve"> </v>
      </c>
      <c r="Y18299" s="4" t="str">
        <f t="shared" si="2574"/>
        <v xml:space="preserve"> </v>
      </c>
      <c r="Z18299" s="4" t="str">
        <f t="shared" si="2574"/>
        <v xml:space="preserve"> </v>
      </c>
      <c r="AA18299" s="4" t="str">
        <f t="shared" si="2574"/>
        <v xml:space="preserve"> </v>
      </c>
      <c r="AB18299" s="4" t="str">
        <f t="shared" si="2574"/>
        <v xml:space="preserve"> </v>
      </c>
      <c r="AC18299" s="4" t="str">
        <f t="shared" si="2574"/>
        <v xml:space="preserve"> </v>
      </c>
      <c r="AD18299" s="4" t="str">
        <f t="shared" si="2574"/>
        <v xml:space="preserve"> </v>
      </c>
      <c r="AE18299" s="4" t="str">
        <f t="shared" si="2574"/>
        <v xml:space="preserve"> </v>
      </c>
      <c r="AF18299" s="4" t="str">
        <f t="shared" si="2574"/>
        <v xml:space="preserve"> </v>
      </c>
      <c r="AG18299" s="4" t="str">
        <f t="shared" si="2574"/>
        <v xml:space="preserve"> </v>
      </c>
    </row>
    <row r="18300" spans="1:33" x14ac:dyDescent="0.25">
      <c r="A18300" s="3">
        <v>42973.458333333336</v>
      </c>
      <c r="B18300" s="2">
        <v>42973.458333333336</v>
      </c>
      <c r="C18300" s="1">
        <v>51660.453000000001</v>
      </c>
      <c r="D18300" s="6">
        <f>Tabel1[[#This Row],[Demand]]-C18299</f>
        <v>0.47299999999813735</v>
      </c>
      <c r="E18300">
        <f t="shared" si="2567"/>
        <v>0.5</v>
      </c>
      <c r="F18300" s="5" t="str">
        <f t="shared" ref="F18300:U18315" si="2575">_xlfn.IFS($E18300=F$1,1,$E18300&lt;&gt;F$1," ")</f>
        <v xml:space="preserve"> </v>
      </c>
      <c r="G18300" s="4" t="str">
        <f t="shared" si="2575"/>
        <v xml:space="preserve"> </v>
      </c>
      <c r="H18300" s="4" t="str">
        <f t="shared" si="2575"/>
        <v xml:space="preserve"> </v>
      </c>
      <c r="I18300" s="4" t="str">
        <f t="shared" si="2575"/>
        <v xml:space="preserve"> </v>
      </c>
      <c r="J18300" s="4" t="str">
        <f t="shared" si="2575"/>
        <v xml:space="preserve"> </v>
      </c>
      <c r="K18300" s="4">
        <f t="shared" si="2575"/>
        <v>1</v>
      </c>
      <c r="L18300" s="4" t="str">
        <f t="shared" si="2575"/>
        <v xml:space="preserve"> </v>
      </c>
      <c r="M18300" s="4" t="str">
        <f t="shared" si="2575"/>
        <v xml:space="preserve"> </v>
      </c>
      <c r="N18300" s="4" t="str">
        <f t="shared" si="2575"/>
        <v xml:space="preserve"> </v>
      </c>
      <c r="O18300" s="4" t="str">
        <f t="shared" si="2575"/>
        <v xml:space="preserve"> </v>
      </c>
      <c r="P18300" s="4" t="str">
        <f t="shared" si="2575"/>
        <v xml:space="preserve"> </v>
      </c>
      <c r="Q18300" s="4" t="str">
        <f t="shared" si="2575"/>
        <v xml:space="preserve"> </v>
      </c>
      <c r="R18300" s="4" t="str">
        <f t="shared" si="2575"/>
        <v xml:space="preserve"> </v>
      </c>
      <c r="S18300" s="4" t="str">
        <f t="shared" si="2575"/>
        <v xml:space="preserve"> </v>
      </c>
      <c r="T18300" s="4" t="str">
        <f t="shared" si="2575"/>
        <v xml:space="preserve"> </v>
      </c>
      <c r="U18300" s="4" t="str">
        <f t="shared" si="2575"/>
        <v xml:space="preserve"> </v>
      </c>
      <c r="V18300" s="4" t="str">
        <f t="shared" si="2574"/>
        <v xml:space="preserve"> </v>
      </c>
      <c r="W18300" s="4" t="str">
        <f t="shared" si="2574"/>
        <v xml:space="preserve"> </v>
      </c>
      <c r="X18300" s="4" t="str">
        <f t="shared" si="2574"/>
        <v xml:space="preserve"> </v>
      </c>
      <c r="Y18300" s="4" t="str">
        <f t="shared" si="2574"/>
        <v xml:space="preserve"> </v>
      </c>
      <c r="Z18300" s="4" t="str">
        <f t="shared" si="2574"/>
        <v xml:space="preserve"> </v>
      </c>
      <c r="AA18300" s="4" t="str">
        <f t="shared" si="2574"/>
        <v xml:space="preserve"> </v>
      </c>
      <c r="AB18300" s="4" t="str">
        <f t="shared" si="2574"/>
        <v xml:space="preserve"> </v>
      </c>
      <c r="AC18300" s="4" t="str">
        <f t="shared" si="2574"/>
        <v xml:space="preserve"> </v>
      </c>
      <c r="AD18300" s="4" t="str">
        <f t="shared" si="2574"/>
        <v xml:space="preserve"> </v>
      </c>
      <c r="AE18300" s="4" t="str">
        <f t="shared" si="2574"/>
        <v xml:space="preserve"> </v>
      </c>
      <c r="AF18300" s="4" t="str">
        <f t="shared" si="2574"/>
        <v xml:space="preserve"> </v>
      </c>
      <c r="AG18300" s="4" t="str">
        <f t="shared" si="2574"/>
        <v xml:space="preserve"> </v>
      </c>
    </row>
    <row r="18301" spans="1:33" x14ac:dyDescent="0.25">
      <c r="A18301" s="3">
        <v>42973.468749999993</v>
      </c>
      <c r="B18301" s="2">
        <v>42973.468749999993</v>
      </c>
      <c r="C18301" s="1">
        <v>51660.921000000002</v>
      </c>
      <c r="D18301" s="6">
        <f>Tabel1[[#This Row],[Demand]]-C18300</f>
        <v>0.4680000000007567</v>
      </c>
      <c r="E18301">
        <f t="shared" si="2567"/>
        <v>0.5</v>
      </c>
      <c r="F18301" s="5" t="str">
        <f t="shared" si="2575"/>
        <v xml:space="preserve"> </v>
      </c>
      <c r="G18301" s="4" t="str">
        <f t="shared" si="2575"/>
        <v xml:space="preserve"> </v>
      </c>
      <c r="H18301" s="4" t="str">
        <f t="shared" si="2575"/>
        <v xml:space="preserve"> </v>
      </c>
      <c r="I18301" s="4" t="str">
        <f t="shared" si="2575"/>
        <v xml:space="preserve"> </v>
      </c>
      <c r="J18301" s="4" t="str">
        <f t="shared" si="2575"/>
        <v xml:space="preserve"> </v>
      </c>
      <c r="K18301" s="4">
        <f t="shared" si="2575"/>
        <v>1</v>
      </c>
      <c r="L18301" s="4" t="str">
        <f t="shared" si="2575"/>
        <v xml:space="preserve"> </v>
      </c>
      <c r="M18301" s="4" t="str">
        <f t="shared" si="2575"/>
        <v xml:space="preserve"> </v>
      </c>
      <c r="N18301" s="4" t="str">
        <f t="shared" si="2575"/>
        <v xml:space="preserve"> </v>
      </c>
      <c r="O18301" s="4" t="str">
        <f t="shared" si="2575"/>
        <v xml:space="preserve"> </v>
      </c>
      <c r="P18301" s="4" t="str">
        <f t="shared" si="2575"/>
        <v xml:space="preserve"> </v>
      </c>
      <c r="Q18301" s="4" t="str">
        <f t="shared" si="2575"/>
        <v xml:space="preserve"> </v>
      </c>
      <c r="R18301" s="4" t="str">
        <f t="shared" si="2575"/>
        <v xml:space="preserve"> </v>
      </c>
      <c r="S18301" s="4" t="str">
        <f t="shared" si="2575"/>
        <v xml:space="preserve"> </v>
      </c>
      <c r="T18301" s="4" t="str">
        <f t="shared" si="2575"/>
        <v xml:space="preserve"> </v>
      </c>
      <c r="U18301" s="4" t="str">
        <f t="shared" si="2575"/>
        <v xml:space="preserve"> </v>
      </c>
      <c r="V18301" s="4" t="str">
        <f t="shared" si="2574"/>
        <v xml:space="preserve"> </v>
      </c>
      <c r="W18301" s="4" t="str">
        <f t="shared" si="2574"/>
        <v xml:space="preserve"> </v>
      </c>
      <c r="X18301" s="4" t="str">
        <f t="shared" si="2574"/>
        <v xml:space="preserve"> </v>
      </c>
      <c r="Y18301" s="4" t="str">
        <f t="shared" si="2574"/>
        <v xml:space="preserve"> </v>
      </c>
      <c r="Z18301" s="4" t="str">
        <f t="shared" si="2574"/>
        <v xml:space="preserve"> </v>
      </c>
      <c r="AA18301" s="4" t="str">
        <f t="shared" si="2574"/>
        <v xml:space="preserve"> </v>
      </c>
      <c r="AB18301" s="4" t="str">
        <f t="shared" si="2574"/>
        <v xml:space="preserve"> </v>
      </c>
      <c r="AC18301" s="4" t="str">
        <f t="shared" si="2574"/>
        <v xml:space="preserve"> </v>
      </c>
      <c r="AD18301" s="4" t="str">
        <f t="shared" si="2574"/>
        <v xml:space="preserve"> </v>
      </c>
      <c r="AE18301" s="4" t="str">
        <f t="shared" si="2574"/>
        <v xml:space="preserve"> </v>
      </c>
      <c r="AF18301" s="4" t="str">
        <f t="shared" si="2574"/>
        <v xml:space="preserve"> </v>
      </c>
      <c r="AG18301" s="4" t="str">
        <f t="shared" si="2574"/>
        <v xml:space="preserve"> </v>
      </c>
    </row>
    <row r="18302" spans="1:33" x14ac:dyDescent="0.25">
      <c r="A18302" s="3">
        <v>42973.479166666664</v>
      </c>
      <c r="B18302" s="2">
        <v>42973.479166666664</v>
      </c>
      <c r="C18302" s="1">
        <v>51661.398000000001</v>
      </c>
      <c r="D18302" s="6">
        <f>Tabel1[[#This Row],[Demand]]-C18301</f>
        <v>0.47699999999895226</v>
      </c>
      <c r="E18302">
        <f t="shared" si="2567"/>
        <v>0.5</v>
      </c>
      <c r="F18302" s="5" t="str">
        <f t="shared" si="2575"/>
        <v xml:space="preserve"> </v>
      </c>
      <c r="G18302" s="4" t="str">
        <f t="shared" si="2575"/>
        <v xml:space="preserve"> </v>
      </c>
      <c r="H18302" s="4" t="str">
        <f t="shared" si="2575"/>
        <v xml:space="preserve"> </v>
      </c>
      <c r="I18302" s="4" t="str">
        <f t="shared" si="2575"/>
        <v xml:space="preserve"> </v>
      </c>
      <c r="J18302" s="4" t="str">
        <f t="shared" si="2575"/>
        <v xml:space="preserve"> </v>
      </c>
      <c r="K18302" s="4">
        <f t="shared" si="2575"/>
        <v>1</v>
      </c>
      <c r="L18302" s="4" t="str">
        <f t="shared" si="2575"/>
        <v xml:space="preserve"> </v>
      </c>
      <c r="M18302" s="4" t="str">
        <f t="shared" si="2575"/>
        <v xml:space="preserve"> </v>
      </c>
      <c r="N18302" s="4" t="str">
        <f t="shared" si="2575"/>
        <v xml:space="preserve"> </v>
      </c>
      <c r="O18302" s="4" t="str">
        <f t="shared" si="2575"/>
        <v xml:space="preserve"> </v>
      </c>
      <c r="P18302" s="4" t="str">
        <f t="shared" si="2575"/>
        <v xml:space="preserve"> </v>
      </c>
      <c r="Q18302" s="4" t="str">
        <f t="shared" si="2575"/>
        <v xml:space="preserve"> </v>
      </c>
      <c r="R18302" s="4" t="str">
        <f t="shared" si="2575"/>
        <v xml:space="preserve"> </v>
      </c>
      <c r="S18302" s="4" t="str">
        <f t="shared" si="2575"/>
        <v xml:space="preserve"> </v>
      </c>
      <c r="T18302" s="4" t="str">
        <f t="shared" si="2575"/>
        <v xml:space="preserve"> </v>
      </c>
      <c r="U18302" s="4" t="str">
        <f t="shared" si="2575"/>
        <v xml:space="preserve"> </v>
      </c>
      <c r="V18302" s="4" t="str">
        <f t="shared" si="2574"/>
        <v xml:space="preserve"> </v>
      </c>
      <c r="W18302" s="4" t="str">
        <f t="shared" si="2574"/>
        <v xml:space="preserve"> </v>
      </c>
      <c r="X18302" s="4" t="str">
        <f t="shared" si="2574"/>
        <v xml:space="preserve"> </v>
      </c>
      <c r="Y18302" s="4" t="str">
        <f t="shared" si="2574"/>
        <v xml:space="preserve"> </v>
      </c>
      <c r="Z18302" s="4" t="str">
        <f t="shared" si="2574"/>
        <v xml:space="preserve"> </v>
      </c>
      <c r="AA18302" s="4" t="str">
        <f t="shared" si="2574"/>
        <v xml:space="preserve"> </v>
      </c>
      <c r="AB18302" s="4" t="str">
        <f t="shared" si="2574"/>
        <v xml:space="preserve"> </v>
      </c>
      <c r="AC18302" s="4" t="str">
        <f t="shared" si="2574"/>
        <v xml:space="preserve"> </v>
      </c>
      <c r="AD18302" s="4" t="str">
        <f t="shared" si="2574"/>
        <v xml:space="preserve"> </v>
      </c>
      <c r="AE18302" s="4" t="str">
        <f t="shared" si="2574"/>
        <v xml:space="preserve"> </v>
      </c>
      <c r="AF18302" s="4" t="str">
        <f t="shared" si="2574"/>
        <v xml:space="preserve"> </v>
      </c>
      <c r="AG18302" s="4" t="str">
        <f t="shared" si="2574"/>
        <v xml:space="preserve"> </v>
      </c>
    </row>
    <row r="18303" spans="1:33" x14ac:dyDescent="0.25">
      <c r="A18303" s="3">
        <v>42973.489583333336</v>
      </c>
      <c r="B18303" s="2">
        <v>42973.489583333336</v>
      </c>
      <c r="C18303" s="1">
        <v>51661.858</v>
      </c>
      <c r="D18303" s="6">
        <f>Tabel1[[#This Row],[Demand]]-C18302</f>
        <v>0.45999999999912689</v>
      </c>
      <c r="E18303">
        <f t="shared" si="2567"/>
        <v>0.5</v>
      </c>
      <c r="F18303" s="5" t="str">
        <f t="shared" si="2575"/>
        <v xml:space="preserve"> </v>
      </c>
      <c r="G18303" s="4" t="str">
        <f t="shared" si="2575"/>
        <v xml:space="preserve"> </v>
      </c>
      <c r="H18303" s="4" t="str">
        <f t="shared" si="2575"/>
        <v xml:space="preserve"> </v>
      </c>
      <c r="I18303" s="4" t="str">
        <f t="shared" si="2575"/>
        <v xml:space="preserve"> </v>
      </c>
      <c r="J18303" s="4" t="str">
        <f t="shared" si="2575"/>
        <v xml:space="preserve"> </v>
      </c>
      <c r="K18303" s="4">
        <f t="shared" si="2575"/>
        <v>1</v>
      </c>
      <c r="L18303" s="4" t="str">
        <f t="shared" si="2575"/>
        <v xml:space="preserve"> </v>
      </c>
      <c r="M18303" s="4" t="str">
        <f t="shared" si="2575"/>
        <v xml:space="preserve"> </v>
      </c>
      <c r="N18303" s="4" t="str">
        <f t="shared" si="2575"/>
        <v xml:space="preserve"> </v>
      </c>
      <c r="O18303" s="4" t="str">
        <f t="shared" si="2575"/>
        <v xml:space="preserve"> </v>
      </c>
      <c r="P18303" s="4" t="str">
        <f t="shared" si="2575"/>
        <v xml:space="preserve"> </v>
      </c>
      <c r="Q18303" s="4" t="str">
        <f t="shared" si="2575"/>
        <v xml:space="preserve"> </v>
      </c>
      <c r="R18303" s="4" t="str">
        <f t="shared" si="2575"/>
        <v xml:space="preserve"> </v>
      </c>
      <c r="S18303" s="4" t="str">
        <f t="shared" si="2575"/>
        <v xml:space="preserve"> </v>
      </c>
      <c r="T18303" s="4" t="str">
        <f t="shared" si="2575"/>
        <v xml:space="preserve"> </v>
      </c>
      <c r="U18303" s="4" t="str">
        <f t="shared" si="2575"/>
        <v xml:space="preserve"> </v>
      </c>
      <c r="V18303" s="4" t="str">
        <f t="shared" si="2574"/>
        <v xml:space="preserve"> </v>
      </c>
      <c r="W18303" s="4" t="str">
        <f t="shared" si="2574"/>
        <v xml:space="preserve"> </v>
      </c>
      <c r="X18303" s="4" t="str">
        <f t="shared" si="2574"/>
        <v xml:space="preserve"> </v>
      </c>
      <c r="Y18303" s="4" t="str">
        <f t="shared" si="2574"/>
        <v xml:space="preserve"> </v>
      </c>
      <c r="Z18303" s="4" t="str">
        <f t="shared" si="2574"/>
        <v xml:space="preserve"> </v>
      </c>
      <c r="AA18303" s="4" t="str">
        <f t="shared" si="2574"/>
        <v xml:space="preserve"> </v>
      </c>
      <c r="AB18303" s="4" t="str">
        <f t="shared" si="2574"/>
        <v xml:space="preserve"> </v>
      </c>
      <c r="AC18303" s="4" t="str">
        <f t="shared" si="2574"/>
        <v xml:space="preserve"> </v>
      </c>
      <c r="AD18303" s="4" t="str">
        <f t="shared" si="2574"/>
        <v xml:space="preserve"> </v>
      </c>
      <c r="AE18303" s="4" t="str">
        <f t="shared" si="2574"/>
        <v xml:space="preserve"> </v>
      </c>
      <c r="AF18303" s="4" t="str">
        <f t="shared" si="2574"/>
        <v xml:space="preserve"> </v>
      </c>
      <c r="AG18303" s="4" t="str">
        <f t="shared" si="2574"/>
        <v xml:space="preserve"> </v>
      </c>
    </row>
    <row r="18304" spans="1:33" x14ac:dyDescent="0.25">
      <c r="A18304" s="3">
        <v>42973.499999999993</v>
      </c>
      <c r="B18304" s="2">
        <v>42973.499999999993</v>
      </c>
      <c r="C18304" s="1">
        <v>51662.311999999998</v>
      </c>
      <c r="D18304" s="6">
        <f>Tabel1[[#This Row],[Demand]]-C18303</f>
        <v>0.45399999999790452</v>
      </c>
      <c r="E18304">
        <f t="shared" si="2567"/>
        <v>0.5</v>
      </c>
      <c r="F18304" s="5" t="str">
        <f t="shared" si="2575"/>
        <v xml:space="preserve"> </v>
      </c>
      <c r="G18304" s="4" t="str">
        <f t="shared" si="2575"/>
        <v xml:space="preserve"> </v>
      </c>
      <c r="H18304" s="4" t="str">
        <f t="shared" si="2575"/>
        <v xml:space="preserve"> </v>
      </c>
      <c r="I18304" s="4" t="str">
        <f t="shared" si="2575"/>
        <v xml:space="preserve"> </v>
      </c>
      <c r="J18304" s="4" t="str">
        <f t="shared" si="2575"/>
        <v xml:space="preserve"> </v>
      </c>
      <c r="K18304" s="4">
        <f t="shared" si="2575"/>
        <v>1</v>
      </c>
      <c r="L18304" s="4" t="str">
        <f t="shared" si="2575"/>
        <v xml:space="preserve"> </v>
      </c>
      <c r="M18304" s="4" t="str">
        <f t="shared" si="2575"/>
        <v xml:space="preserve"> </v>
      </c>
      <c r="N18304" s="4" t="str">
        <f t="shared" si="2575"/>
        <v xml:space="preserve"> </v>
      </c>
      <c r="O18304" s="4" t="str">
        <f t="shared" si="2575"/>
        <v xml:space="preserve"> </v>
      </c>
      <c r="P18304" s="4" t="str">
        <f t="shared" si="2575"/>
        <v xml:space="preserve"> </v>
      </c>
      <c r="Q18304" s="4" t="str">
        <f t="shared" si="2575"/>
        <v xml:space="preserve"> </v>
      </c>
      <c r="R18304" s="4" t="str">
        <f t="shared" si="2575"/>
        <v xml:space="preserve"> </v>
      </c>
      <c r="S18304" s="4" t="str">
        <f t="shared" si="2575"/>
        <v xml:space="preserve"> </v>
      </c>
      <c r="T18304" s="4" t="str">
        <f t="shared" si="2575"/>
        <v xml:space="preserve"> </v>
      </c>
      <c r="U18304" s="4" t="str">
        <f t="shared" si="2575"/>
        <v xml:space="preserve"> </v>
      </c>
      <c r="V18304" s="4" t="str">
        <f t="shared" si="2574"/>
        <v xml:space="preserve"> </v>
      </c>
      <c r="W18304" s="4" t="str">
        <f t="shared" si="2574"/>
        <v xml:space="preserve"> </v>
      </c>
      <c r="X18304" s="4" t="str">
        <f t="shared" si="2574"/>
        <v xml:space="preserve"> </v>
      </c>
      <c r="Y18304" s="4" t="str">
        <f t="shared" si="2574"/>
        <v xml:space="preserve"> </v>
      </c>
      <c r="Z18304" s="4" t="str">
        <f t="shared" si="2574"/>
        <v xml:space="preserve"> </v>
      </c>
      <c r="AA18304" s="4" t="str">
        <f t="shared" si="2574"/>
        <v xml:space="preserve"> </v>
      </c>
      <c r="AB18304" s="4" t="str">
        <f t="shared" si="2574"/>
        <v xml:space="preserve"> </v>
      </c>
      <c r="AC18304" s="4" t="str">
        <f t="shared" si="2574"/>
        <v xml:space="preserve"> </v>
      </c>
      <c r="AD18304" s="4" t="str">
        <f t="shared" si="2574"/>
        <v xml:space="preserve"> </v>
      </c>
      <c r="AE18304" s="4" t="str">
        <f t="shared" si="2574"/>
        <v xml:space="preserve"> </v>
      </c>
      <c r="AF18304" s="4" t="str">
        <f t="shared" si="2574"/>
        <v xml:space="preserve"> </v>
      </c>
      <c r="AG18304" s="4" t="str">
        <f t="shared" si="2574"/>
        <v xml:space="preserve"> </v>
      </c>
    </row>
    <row r="18305" spans="1:33" x14ac:dyDescent="0.25">
      <c r="A18305" s="3">
        <v>42973.510416666664</v>
      </c>
      <c r="B18305" s="2">
        <v>42973.510416666664</v>
      </c>
      <c r="C18305" s="1">
        <v>51662.779000000002</v>
      </c>
      <c r="D18305" s="6">
        <f>Tabel1[[#This Row],[Demand]]-C18304</f>
        <v>0.46700000000419095</v>
      </c>
      <c r="E18305">
        <f t="shared" si="2567"/>
        <v>0.5</v>
      </c>
      <c r="F18305" s="5" t="str">
        <f t="shared" si="2575"/>
        <v xml:space="preserve"> </v>
      </c>
      <c r="G18305" s="4" t="str">
        <f t="shared" si="2575"/>
        <v xml:space="preserve"> </v>
      </c>
      <c r="H18305" s="4" t="str">
        <f t="shared" si="2575"/>
        <v xml:space="preserve"> </v>
      </c>
      <c r="I18305" s="4" t="str">
        <f t="shared" si="2575"/>
        <v xml:space="preserve"> </v>
      </c>
      <c r="J18305" s="4" t="str">
        <f t="shared" si="2575"/>
        <v xml:space="preserve"> </v>
      </c>
      <c r="K18305" s="4">
        <f t="shared" si="2575"/>
        <v>1</v>
      </c>
      <c r="L18305" s="4" t="str">
        <f t="shared" si="2575"/>
        <v xml:space="preserve"> </v>
      </c>
      <c r="M18305" s="4" t="str">
        <f t="shared" si="2575"/>
        <v xml:space="preserve"> </v>
      </c>
      <c r="N18305" s="4" t="str">
        <f t="shared" si="2575"/>
        <v xml:space="preserve"> </v>
      </c>
      <c r="O18305" s="4" t="str">
        <f t="shared" si="2575"/>
        <v xml:space="preserve"> </v>
      </c>
      <c r="P18305" s="4" t="str">
        <f t="shared" si="2575"/>
        <v xml:space="preserve"> </v>
      </c>
      <c r="Q18305" s="4" t="str">
        <f t="shared" si="2575"/>
        <v xml:space="preserve"> </v>
      </c>
      <c r="R18305" s="4" t="str">
        <f t="shared" si="2575"/>
        <v xml:space="preserve"> </v>
      </c>
      <c r="S18305" s="4" t="str">
        <f t="shared" si="2575"/>
        <v xml:space="preserve"> </v>
      </c>
      <c r="T18305" s="4" t="str">
        <f t="shared" si="2575"/>
        <v xml:space="preserve"> </v>
      </c>
      <c r="U18305" s="4" t="str">
        <f t="shared" si="2575"/>
        <v xml:space="preserve"> </v>
      </c>
      <c r="V18305" s="4" t="str">
        <f t="shared" si="2574"/>
        <v xml:space="preserve"> </v>
      </c>
      <c r="W18305" s="4" t="str">
        <f t="shared" si="2574"/>
        <v xml:space="preserve"> </v>
      </c>
      <c r="X18305" s="4" t="str">
        <f t="shared" si="2574"/>
        <v xml:space="preserve"> </v>
      </c>
      <c r="Y18305" s="4" t="str">
        <f t="shared" si="2574"/>
        <v xml:space="preserve"> </v>
      </c>
      <c r="Z18305" s="4" t="str">
        <f t="shared" si="2574"/>
        <v xml:space="preserve"> </v>
      </c>
      <c r="AA18305" s="4" t="str">
        <f t="shared" si="2574"/>
        <v xml:space="preserve"> </v>
      </c>
      <c r="AB18305" s="4" t="str">
        <f t="shared" si="2574"/>
        <v xml:space="preserve"> </v>
      </c>
      <c r="AC18305" s="4" t="str">
        <f t="shared" si="2574"/>
        <v xml:space="preserve"> </v>
      </c>
      <c r="AD18305" s="4" t="str">
        <f t="shared" si="2574"/>
        <v xml:space="preserve"> </v>
      </c>
      <c r="AE18305" s="4" t="str">
        <f t="shared" si="2574"/>
        <v xml:space="preserve"> </v>
      </c>
      <c r="AF18305" s="4" t="str">
        <f t="shared" si="2574"/>
        <v xml:space="preserve"> </v>
      </c>
      <c r="AG18305" s="4" t="str">
        <f t="shared" si="2574"/>
        <v xml:space="preserve"> </v>
      </c>
    </row>
    <row r="18306" spans="1:33" x14ac:dyDescent="0.25">
      <c r="A18306" s="3">
        <v>42973.520833333336</v>
      </c>
      <c r="B18306" s="2">
        <v>42973.520833333336</v>
      </c>
      <c r="C18306" s="1">
        <v>51663.228999999999</v>
      </c>
      <c r="D18306" s="6">
        <f>Tabel1[[#This Row],[Demand]]-C18305</f>
        <v>0.44999999999708962</v>
      </c>
      <c r="E18306">
        <f t="shared" si="2567"/>
        <v>0.4</v>
      </c>
      <c r="F18306" s="5" t="str">
        <f t="shared" si="2575"/>
        <v xml:space="preserve"> </v>
      </c>
      <c r="G18306" s="4" t="str">
        <f t="shared" si="2575"/>
        <v xml:space="preserve"> </v>
      </c>
      <c r="H18306" s="4" t="str">
        <f t="shared" si="2575"/>
        <v xml:space="preserve"> </v>
      </c>
      <c r="I18306" s="4" t="str">
        <f t="shared" si="2575"/>
        <v xml:space="preserve"> </v>
      </c>
      <c r="J18306" s="4">
        <f t="shared" si="2575"/>
        <v>1</v>
      </c>
      <c r="K18306" s="4" t="str">
        <f t="shared" si="2575"/>
        <v xml:space="preserve"> </v>
      </c>
      <c r="L18306" s="4" t="str">
        <f t="shared" si="2575"/>
        <v xml:space="preserve"> </v>
      </c>
      <c r="M18306" s="4" t="str">
        <f t="shared" si="2575"/>
        <v xml:space="preserve"> </v>
      </c>
      <c r="N18306" s="4" t="str">
        <f t="shared" si="2575"/>
        <v xml:space="preserve"> </v>
      </c>
      <c r="O18306" s="4" t="str">
        <f t="shared" si="2575"/>
        <v xml:space="preserve"> </v>
      </c>
      <c r="P18306" s="4" t="str">
        <f t="shared" si="2575"/>
        <v xml:space="preserve"> </v>
      </c>
      <c r="Q18306" s="4" t="str">
        <f t="shared" si="2575"/>
        <v xml:space="preserve"> </v>
      </c>
      <c r="R18306" s="4" t="str">
        <f t="shared" si="2575"/>
        <v xml:space="preserve"> </v>
      </c>
      <c r="S18306" s="4" t="str">
        <f t="shared" si="2575"/>
        <v xml:space="preserve"> </v>
      </c>
      <c r="T18306" s="4" t="str">
        <f t="shared" si="2575"/>
        <v xml:space="preserve"> </v>
      </c>
      <c r="U18306" s="4" t="str">
        <f t="shared" si="2575"/>
        <v xml:space="preserve"> </v>
      </c>
      <c r="V18306" s="4" t="str">
        <f t="shared" si="2574"/>
        <v xml:space="preserve"> </v>
      </c>
      <c r="W18306" s="4" t="str">
        <f t="shared" si="2574"/>
        <v xml:space="preserve"> </v>
      </c>
      <c r="X18306" s="4" t="str">
        <f t="shared" si="2574"/>
        <v xml:space="preserve"> </v>
      </c>
      <c r="Y18306" s="4" t="str">
        <f t="shared" si="2574"/>
        <v xml:space="preserve"> </v>
      </c>
      <c r="Z18306" s="4" t="str">
        <f t="shared" si="2574"/>
        <v xml:space="preserve"> </v>
      </c>
      <c r="AA18306" s="4" t="str">
        <f t="shared" si="2574"/>
        <v xml:space="preserve"> </v>
      </c>
      <c r="AB18306" s="4" t="str">
        <f t="shared" si="2574"/>
        <v xml:space="preserve"> </v>
      </c>
      <c r="AC18306" s="4" t="str">
        <f t="shared" si="2574"/>
        <v xml:space="preserve"> </v>
      </c>
      <c r="AD18306" s="4" t="str">
        <f t="shared" si="2574"/>
        <v xml:space="preserve"> </v>
      </c>
      <c r="AE18306" s="4" t="str">
        <f t="shared" si="2574"/>
        <v xml:space="preserve"> </v>
      </c>
      <c r="AF18306" s="4" t="str">
        <f t="shared" si="2574"/>
        <v xml:space="preserve"> </v>
      </c>
      <c r="AG18306" s="4" t="str">
        <f t="shared" si="2574"/>
        <v xml:space="preserve"> </v>
      </c>
    </row>
    <row r="18307" spans="1:33" x14ac:dyDescent="0.25">
      <c r="A18307" s="3">
        <v>42973.531249999993</v>
      </c>
      <c r="B18307" s="2">
        <v>42973.531249999993</v>
      </c>
      <c r="C18307" s="1">
        <v>51663.682000000001</v>
      </c>
      <c r="D18307" s="6">
        <f>Tabel1[[#This Row],[Demand]]-C18306</f>
        <v>0.45300000000133878</v>
      </c>
      <c r="E18307">
        <f t="shared" ref="E18307:E18370" si="2576">ROUND(D18307,1)</f>
        <v>0.5</v>
      </c>
      <c r="F18307" s="5" t="str">
        <f t="shared" si="2575"/>
        <v xml:space="preserve"> </v>
      </c>
      <c r="G18307" s="4" t="str">
        <f t="shared" si="2575"/>
        <v xml:space="preserve"> </v>
      </c>
      <c r="H18307" s="4" t="str">
        <f t="shared" si="2575"/>
        <v xml:space="preserve"> </v>
      </c>
      <c r="I18307" s="4" t="str">
        <f t="shared" si="2575"/>
        <v xml:space="preserve"> </v>
      </c>
      <c r="J18307" s="4" t="str">
        <f t="shared" si="2575"/>
        <v xml:space="preserve"> </v>
      </c>
      <c r="K18307" s="4">
        <f t="shared" si="2575"/>
        <v>1</v>
      </c>
      <c r="L18307" s="4" t="str">
        <f t="shared" si="2575"/>
        <v xml:space="preserve"> </v>
      </c>
      <c r="M18307" s="4" t="str">
        <f t="shared" si="2575"/>
        <v xml:space="preserve"> </v>
      </c>
      <c r="N18307" s="4" t="str">
        <f t="shared" si="2575"/>
        <v xml:space="preserve"> </v>
      </c>
      <c r="O18307" s="4" t="str">
        <f t="shared" si="2575"/>
        <v xml:space="preserve"> </v>
      </c>
      <c r="P18307" s="4" t="str">
        <f t="shared" si="2575"/>
        <v xml:space="preserve"> </v>
      </c>
      <c r="Q18307" s="4" t="str">
        <f t="shared" si="2575"/>
        <v xml:space="preserve"> </v>
      </c>
      <c r="R18307" s="4" t="str">
        <f t="shared" si="2575"/>
        <v xml:space="preserve"> </v>
      </c>
      <c r="S18307" s="4" t="str">
        <f t="shared" si="2575"/>
        <v xml:space="preserve"> </v>
      </c>
      <c r="T18307" s="4" t="str">
        <f t="shared" si="2575"/>
        <v xml:space="preserve"> </v>
      </c>
      <c r="U18307" s="4" t="str">
        <f t="shared" si="2575"/>
        <v xml:space="preserve"> </v>
      </c>
      <c r="V18307" s="4" t="str">
        <f t="shared" si="2574"/>
        <v xml:space="preserve"> </v>
      </c>
      <c r="W18307" s="4" t="str">
        <f t="shared" si="2574"/>
        <v xml:space="preserve"> </v>
      </c>
      <c r="X18307" s="4" t="str">
        <f t="shared" si="2574"/>
        <v xml:space="preserve"> </v>
      </c>
      <c r="Y18307" s="4" t="str">
        <f t="shared" si="2574"/>
        <v xml:space="preserve"> </v>
      </c>
      <c r="Z18307" s="4" t="str">
        <f t="shared" si="2574"/>
        <v xml:space="preserve"> </v>
      </c>
      <c r="AA18307" s="4" t="str">
        <f t="shared" si="2574"/>
        <v xml:space="preserve"> </v>
      </c>
      <c r="AB18307" s="4" t="str">
        <f t="shared" si="2574"/>
        <v xml:space="preserve"> </v>
      </c>
      <c r="AC18307" s="4" t="str">
        <f t="shared" si="2574"/>
        <v xml:space="preserve"> </v>
      </c>
      <c r="AD18307" s="4" t="str">
        <f t="shared" si="2574"/>
        <v xml:space="preserve"> </v>
      </c>
      <c r="AE18307" s="4" t="str">
        <f t="shared" si="2574"/>
        <v xml:space="preserve"> </v>
      </c>
      <c r="AF18307" s="4" t="str">
        <f t="shared" si="2574"/>
        <v xml:space="preserve"> </v>
      </c>
      <c r="AG18307" s="4" t="str">
        <f t="shared" si="2574"/>
        <v xml:space="preserve"> </v>
      </c>
    </row>
    <row r="18308" spans="1:33" x14ac:dyDescent="0.25">
      <c r="A18308" s="3">
        <v>42973.541666666664</v>
      </c>
      <c r="B18308" s="2">
        <v>42973.541666666664</v>
      </c>
      <c r="C18308" s="1">
        <v>51664.165000000001</v>
      </c>
      <c r="D18308" s="6">
        <f>Tabel1[[#This Row],[Demand]]-C18307</f>
        <v>0.48300000000017462</v>
      </c>
      <c r="E18308">
        <f t="shared" si="2576"/>
        <v>0.5</v>
      </c>
      <c r="F18308" s="5" t="str">
        <f t="shared" si="2575"/>
        <v xml:space="preserve"> </v>
      </c>
      <c r="G18308" s="4" t="str">
        <f t="shared" si="2575"/>
        <v xml:space="preserve"> </v>
      </c>
      <c r="H18308" s="4" t="str">
        <f t="shared" si="2575"/>
        <v xml:space="preserve"> </v>
      </c>
      <c r="I18308" s="4" t="str">
        <f t="shared" si="2575"/>
        <v xml:space="preserve"> </v>
      </c>
      <c r="J18308" s="4" t="str">
        <f t="shared" si="2575"/>
        <v xml:space="preserve"> </v>
      </c>
      <c r="K18308" s="4">
        <f t="shared" si="2575"/>
        <v>1</v>
      </c>
      <c r="L18308" s="4" t="str">
        <f t="shared" si="2575"/>
        <v xml:space="preserve"> </v>
      </c>
      <c r="M18308" s="4" t="str">
        <f t="shared" si="2575"/>
        <v xml:space="preserve"> </v>
      </c>
      <c r="N18308" s="4" t="str">
        <f t="shared" si="2575"/>
        <v xml:space="preserve"> </v>
      </c>
      <c r="O18308" s="4" t="str">
        <f t="shared" si="2575"/>
        <v xml:space="preserve"> </v>
      </c>
      <c r="P18308" s="4" t="str">
        <f t="shared" si="2575"/>
        <v xml:space="preserve"> </v>
      </c>
      <c r="Q18308" s="4" t="str">
        <f t="shared" si="2575"/>
        <v xml:space="preserve"> </v>
      </c>
      <c r="R18308" s="4" t="str">
        <f t="shared" si="2575"/>
        <v xml:space="preserve"> </v>
      </c>
      <c r="S18308" s="4" t="str">
        <f t="shared" si="2575"/>
        <v xml:space="preserve"> </v>
      </c>
      <c r="T18308" s="4" t="str">
        <f t="shared" si="2575"/>
        <v xml:space="preserve"> </v>
      </c>
      <c r="U18308" s="4" t="str">
        <f t="shared" si="2575"/>
        <v xml:space="preserve"> </v>
      </c>
      <c r="V18308" s="4" t="str">
        <f t="shared" si="2574"/>
        <v xml:space="preserve"> </v>
      </c>
      <c r="W18308" s="4" t="str">
        <f t="shared" si="2574"/>
        <v xml:space="preserve"> </v>
      </c>
      <c r="X18308" s="4" t="str">
        <f t="shared" si="2574"/>
        <v xml:space="preserve"> </v>
      </c>
      <c r="Y18308" s="4" t="str">
        <f t="shared" si="2574"/>
        <v xml:space="preserve"> </v>
      </c>
      <c r="Z18308" s="4" t="str">
        <f t="shared" si="2574"/>
        <v xml:space="preserve"> </v>
      </c>
      <c r="AA18308" s="4" t="str">
        <f t="shared" si="2574"/>
        <v xml:space="preserve"> </v>
      </c>
      <c r="AB18308" s="4" t="str">
        <f t="shared" si="2574"/>
        <v xml:space="preserve"> </v>
      </c>
      <c r="AC18308" s="4" t="str">
        <f t="shared" si="2574"/>
        <v xml:space="preserve"> </v>
      </c>
      <c r="AD18308" s="4" t="str">
        <f t="shared" si="2574"/>
        <v xml:space="preserve"> </v>
      </c>
      <c r="AE18308" s="4" t="str">
        <f t="shared" si="2574"/>
        <v xml:space="preserve"> </v>
      </c>
      <c r="AF18308" s="4" t="str">
        <f t="shared" si="2574"/>
        <v xml:space="preserve"> </v>
      </c>
      <c r="AG18308" s="4" t="str">
        <f t="shared" si="2574"/>
        <v xml:space="preserve"> </v>
      </c>
    </row>
    <row r="18309" spans="1:33" x14ac:dyDescent="0.25">
      <c r="A18309" s="3">
        <v>42973.552083333336</v>
      </c>
      <c r="B18309" s="2">
        <v>42973.552083333336</v>
      </c>
      <c r="C18309" s="1">
        <v>51664.629000000001</v>
      </c>
      <c r="D18309" s="6">
        <f>Tabel1[[#This Row],[Demand]]-C18308</f>
        <v>0.46399999999994179</v>
      </c>
      <c r="E18309">
        <f t="shared" si="2576"/>
        <v>0.5</v>
      </c>
      <c r="F18309" s="5" t="str">
        <f t="shared" si="2575"/>
        <v xml:space="preserve"> </v>
      </c>
      <c r="G18309" s="4" t="str">
        <f t="shared" si="2575"/>
        <v xml:space="preserve"> </v>
      </c>
      <c r="H18309" s="4" t="str">
        <f t="shared" si="2575"/>
        <v xml:space="preserve"> </v>
      </c>
      <c r="I18309" s="4" t="str">
        <f t="shared" si="2575"/>
        <v xml:space="preserve"> </v>
      </c>
      <c r="J18309" s="4" t="str">
        <f t="shared" si="2575"/>
        <v xml:space="preserve"> </v>
      </c>
      <c r="K18309" s="4">
        <f t="shared" si="2575"/>
        <v>1</v>
      </c>
      <c r="L18309" s="4" t="str">
        <f t="shared" si="2575"/>
        <v xml:space="preserve"> </v>
      </c>
      <c r="M18309" s="4" t="str">
        <f t="shared" si="2575"/>
        <v xml:space="preserve"> </v>
      </c>
      <c r="N18309" s="4" t="str">
        <f t="shared" si="2575"/>
        <v xml:space="preserve"> </v>
      </c>
      <c r="O18309" s="4" t="str">
        <f t="shared" si="2575"/>
        <v xml:space="preserve"> </v>
      </c>
      <c r="P18309" s="4" t="str">
        <f t="shared" si="2575"/>
        <v xml:space="preserve"> </v>
      </c>
      <c r="Q18309" s="4" t="str">
        <f t="shared" si="2575"/>
        <v xml:space="preserve"> </v>
      </c>
      <c r="R18309" s="4" t="str">
        <f t="shared" si="2575"/>
        <v xml:space="preserve"> </v>
      </c>
      <c r="S18309" s="4" t="str">
        <f t="shared" si="2575"/>
        <v xml:space="preserve"> </v>
      </c>
      <c r="T18309" s="4" t="str">
        <f t="shared" si="2575"/>
        <v xml:space="preserve"> </v>
      </c>
      <c r="U18309" s="4" t="str">
        <f t="shared" si="2575"/>
        <v xml:space="preserve"> </v>
      </c>
      <c r="V18309" s="4" t="str">
        <f t="shared" si="2574"/>
        <v xml:space="preserve"> </v>
      </c>
      <c r="W18309" s="4" t="str">
        <f t="shared" si="2574"/>
        <v xml:space="preserve"> </v>
      </c>
      <c r="X18309" s="4" t="str">
        <f t="shared" si="2574"/>
        <v xml:space="preserve"> </v>
      </c>
      <c r="Y18309" s="4" t="str">
        <f t="shared" si="2574"/>
        <v xml:space="preserve"> </v>
      </c>
      <c r="Z18309" s="4" t="str">
        <f t="shared" si="2574"/>
        <v xml:space="preserve"> </v>
      </c>
      <c r="AA18309" s="4" t="str">
        <f t="shared" si="2574"/>
        <v xml:space="preserve"> </v>
      </c>
      <c r="AB18309" s="4" t="str">
        <f t="shared" si="2574"/>
        <v xml:space="preserve"> </v>
      </c>
      <c r="AC18309" s="4" t="str">
        <f t="shared" si="2574"/>
        <v xml:space="preserve"> </v>
      </c>
      <c r="AD18309" s="4" t="str">
        <f t="shared" si="2574"/>
        <v xml:space="preserve"> </v>
      </c>
      <c r="AE18309" s="4" t="str">
        <f t="shared" si="2574"/>
        <v xml:space="preserve"> </v>
      </c>
      <c r="AF18309" s="4" t="str">
        <f t="shared" si="2574"/>
        <v xml:space="preserve"> </v>
      </c>
      <c r="AG18309" s="4" t="str">
        <f t="shared" si="2574"/>
        <v xml:space="preserve"> </v>
      </c>
    </row>
    <row r="18310" spans="1:33" x14ac:dyDescent="0.25">
      <c r="A18310" s="3">
        <v>42973.562499999993</v>
      </c>
      <c r="B18310" s="2">
        <v>42973.562499999993</v>
      </c>
      <c r="C18310" s="1">
        <v>51665.091</v>
      </c>
      <c r="D18310" s="6">
        <f>Tabel1[[#This Row],[Demand]]-C18309</f>
        <v>0.46199999999953434</v>
      </c>
      <c r="E18310">
        <f t="shared" si="2576"/>
        <v>0.5</v>
      </c>
      <c r="F18310" s="5" t="str">
        <f t="shared" si="2575"/>
        <v xml:space="preserve"> </v>
      </c>
      <c r="G18310" s="4" t="str">
        <f t="shared" si="2575"/>
        <v xml:space="preserve"> </v>
      </c>
      <c r="H18310" s="4" t="str">
        <f t="shared" si="2575"/>
        <v xml:space="preserve"> </v>
      </c>
      <c r="I18310" s="4" t="str">
        <f t="shared" si="2575"/>
        <v xml:space="preserve"> </v>
      </c>
      <c r="J18310" s="4" t="str">
        <f t="shared" si="2575"/>
        <v xml:space="preserve"> </v>
      </c>
      <c r="K18310" s="4">
        <f t="shared" si="2575"/>
        <v>1</v>
      </c>
      <c r="L18310" s="4" t="str">
        <f t="shared" si="2575"/>
        <v xml:space="preserve"> </v>
      </c>
      <c r="M18310" s="4" t="str">
        <f t="shared" si="2575"/>
        <v xml:space="preserve"> </v>
      </c>
      <c r="N18310" s="4" t="str">
        <f t="shared" si="2575"/>
        <v xml:space="preserve"> </v>
      </c>
      <c r="O18310" s="4" t="str">
        <f t="shared" si="2575"/>
        <v xml:space="preserve"> </v>
      </c>
      <c r="P18310" s="4" t="str">
        <f t="shared" si="2575"/>
        <v xml:space="preserve"> </v>
      </c>
      <c r="Q18310" s="4" t="str">
        <f t="shared" si="2575"/>
        <v xml:space="preserve"> </v>
      </c>
      <c r="R18310" s="4" t="str">
        <f t="shared" si="2575"/>
        <v xml:space="preserve"> </v>
      </c>
      <c r="S18310" s="4" t="str">
        <f t="shared" si="2575"/>
        <v xml:space="preserve"> </v>
      </c>
      <c r="T18310" s="4" t="str">
        <f t="shared" si="2575"/>
        <v xml:space="preserve"> </v>
      </c>
      <c r="U18310" s="4" t="str">
        <f t="shared" si="2575"/>
        <v xml:space="preserve"> </v>
      </c>
      <c r="V18310" s="4" t="str">
        <f t="shared" si="2574"/>
        <v xml:space="preserve"> </v>
      </c>
      <c r="W18310" s="4" t="str">
        <f t="shared" si="2574"/>
        <v xml:space="preserve"> </v>
      </c>
      <c r="X18310" s="4" t="str">
        <f t="shared" si="2574"/>
        <v xml:space="preserve"> </v>
      </c>
      <c r="Y18310" s="4" t="str">
        <f t="shared" si="2574"/>
        <v xml:space="preserve"> </v>
      </c>
      <c r="Z18310" s="4" t="str">
        <f t="shared" si="2574"/>
        <v xml:space="preserve"> </v>
      </c>
      <c r="AA18310" s="4" t="str">
        <f t="shared" si="2574"/>
        <v xml:space="preserve"> </v>
      </c>
      <c r="AB18310" s="4" t="str">
        <f t="shared" si="2574"/>
        <v xml:space="preserve"> </v>
      </c>
      <c r="AC18310" s="4" t="str">
        <f t="shared" si="2574"/>
        <v xml:space="preserve"> </v>
      </c>
      <c r="AD18310" s="4" t="str">
        <f t="shared" si="2574"/>
        <v xml:space="preserve"> </v>
      </c>
      <c r="AE18310" s="4" t="str">
        <f t="shared" si="2574"/>
        <v xml:space="preserve"> </v>
      </c>
      <c r="AF18310" s="4" t="str">
        <f t="shared" si="2574"/>
        <v xml:space="preserve"> </v>
      </c>
      <c r="AG18310" s="4" t="str">
        <f t="shared" si="2574"/>
        <v xml:space="preserve"> </v>
      </c>
    </row>
    <row r="18311" spans="1:33" x14ac:dyDescent="0.25">
      <c r="A18311" s="3">
        <v>42973.572916666664</v>
      </c>
      <c r="B18311" s="2">
        <v>42973.572916666664</v>
      </c>
      <c r="C18311" s="1">
        <v>51665.540999999997</v>
      </c>
      <c r="D18311" s="6">
        <f>Tabel1[[#This Row],[Demand]]-C18310</f>
        <v>0.44999999999708962</v>
      </c>
      <c r="E18311">
        <f t="shared" si="2576"/>
        <v>0.4</v>
      </c>
      <c r="F18311" s="5" t="str">
        <f t="shared" si="2575"/>
        <v xml:space="preserve"> </v>
      </c>
      <c r="G18311" s="4" t="str">
        <f t="shared" si="2575"/>
        <v xml:space="preserve"> </v>
      </c>
      <c r="H18311" s="4" t="str">
        <f t="shared" si="2575"/>
        <v xml:space="preserve"> </v>
      </c>
      <c r="I18311" s="4" t="str">
        <f t="shared" si="2575"/>
        <v xml:space="preserve"> </v>
      </c>
      <c r="J18311" s="4">
        <f t="shared" si="2575"/>
        <v>1</v>
      </c>
      <c r="K18311" s="4" t="str">
        <f t="shared" si="2575"/>
        <v xml:space="preserve"> </v>
      </c>
      <c r="L18311" s="4" t="str">
        <f t="shared" si="2575"/>
        <v xml:space="preserve"> </v>
      </c>
      <c r="M18311" s="4" t="str">
        <f t="shared" si="2575"/>
        <v xml:space="preserve"> </v>
      </c>
      <c r="N18311" s="4" t="str">
        <f t="shared" si="2575"/>
        <v xml:space="preserve"> </v>
      </c>
      <c r="O18311" s="4" t="str">
        <f t="shared" si="2575"/>
        <v xml:space="preserve"> </v>
      </c>
      <c r="P18311" s="4" t="str">
        <f t="shared" si="2575"/>
        <v xml:space="preserve"> </v>
      </c>
      <c r="Q18311" s="4" t="str">
        <f t="shared" si="2575"/>
        <v xml:space="preserve"> </v>
      </c>
      <c r="R18311" s="4" t="str">
        <f t="shared" si="2575"/>
        <v xml:space="preserve"> </v>
      </c>
      <c r="S18311" s="4" t="str">
        <f t="shared" si="2575"/>
        <v xml:space="preserve"> </v>
      </c>
      <c r="T18311" s="4" t="str">
        <f t="shared" si="2575"/>
        <v xml:space="preserve"> </v>
      </c>
      <c r="U18311" s="4" t="str">
        <f t="shared" si="2575"/>
        <v xml:space="preserve"> </v>
      </c>
      <c r="V18311" s="4" t="str">
        <f t="shared" si="2574"/>
        <v xml:space="preserve"> </v>
      </c>
      <c r="W18311" s="4" t="str">
        <f t="shared" si="2574"/>
        <v xml:space="preserve"> </v>
      </c>
      <c r="X18311" s="4" t="str">
        <f t="shared" si="2574"/>
        <v xml:space="preserve"> </v>
      </c>
      <c r="Y18311" s="4" t="str">
        <f t="shared" si="2574"/>
        <v xml:space="preserve"> </v>
      </c>
      <c r="Z18311" s="4" t="str">
        <f t="shared" si="2574"/>
        <v xml:space="preserve"> </v>
      </c>
      <c r="AA18311" s="4" t="str">
        <f t="shared" si="2574"/>
        <v xml:space="preserve"> </v>
      </c>
      <c r="AB18311" s="4" t="str">
        <f t="shared" si="2574"/>
        <v xml:space="preserve"> </v>
      </c>
      <c r="AC18311" s="4" t="str">
        <f t="shared" si="2574"/>
        <v xml:space="preserve"> </v>
      </c>
      <c r="AD18311" s="4" t="str">
        <f t="shared" si="2574"/>
        <v xml:space="preserve"> </v>
      </c>
      <c r="AE18311" s="4" t="str">
        <f t="shared" si="2574"/>
        <v xml:space="preserve"> </v>
      </c>
      <c r="AF18311" s="4" t="str">
        <f t="shared" si="2574"/>
        <v xml:space="preserve"> </v>
      </c>
      <c r="AG18311" s="4" t="str">
        <f t="shared" si="2574"/>
        <v xml:space="preserve"> </v>
      </c>
    </row>
    <row r="18312" spans="1:33" x14ac:dyDescent="0.25">
      <c r="A18312" s="3">
        <v>42973.583333333336</v>
      </c>
      <c r="B18312" s="2">
        <v>42973.583333333336</v>
      </c>
      <c r="C18312" s="1">
        <v>51665.985000000001</v>
      </c>
      <c r="D18312" s="6">
        <f>Tabel1[[#This Row],[Demand]]-C18311</f>
        <v>0.44400000000314321</v>
      </c>
      <c r="E18312">
        <f t="shared" si="2576"/>
        <v>0.4</v>
      </c>
      <c r="F18312" s="5" t="str">
        <f t="shared" si="2575"/>
        <v xml:space="preserve"> </v>
      </c>
      <c r="G18312" s="4" t="str">
        <f t="shared" si="2575"/>
        <v xml:space="preserve"> </v>
      </c>
      <c r="H18312" s="4" t="str">
        <f t="shared" si="2575"/>
        <v xml:space="preserve"> </v>
      </c>
      <c r="I18312" s="4" t="str">
        <f t="shared" si="2575"/>
        <v xml:space="preserve"> </v>
      </c>
      <c r="J18312" s="4">
        <f t="shared" si="2575"/>
        <v>1</v>
      </c>
      <c r="K18312" s="4" t="str">
        <f t="shared" si="2575"/>
        <v xml:space="preserve"> </v>
      </c>
      <c r="L18312" s="4" t="str">
        <f t="shared" si="2575"/>
        <v xml:space="preserve"> </v>
      </c>
      <c r="M18312" s="4" t="str">
        <f t="shared" si="2575"/>
        <v xml:space="preserve"> </v>
      </c>
      <c r="N18312" s="4" t="str">
        <f t="shared" si="2575"/>
        <v xml:space="preserve"> </v>
      </c>
      <c r="O18312" s="4" t="str">
        <f t="shared" si="2575"/>
        <v xml:space="preserve"> </v>
      </c>
      <c r="P18312" s="4" t="str">
        <f t="shared" si="2575"/>
        <v xml:space="preserve"> </v>
      </c>
      <c r="Q18312" s="4" t="str">
        <f t="shared" si="2575"/>
        <v xml:space="preserve"> </v>
      </c>
      <c r="R18312" s="4" t="str">
        <f t="shared" si="2575"/>
        <v xml:space="preserve"> </v>
      </c>
      <c r="S18312" s="4" t="str">
        <f t="shared" si="2575"/>
        <v xml:space="preserve"> </v>
      </c>
      <c r="T18312" s="4" t="str">
        <f t="shared" si="2575"/>
        <v xml:space="preserve"> </v>
      </c>
      <c r="U18312" s="4" t="str">
        <f t="shared" si="2575"/>
        <v xml:space="preserve"> </v>
      </c>
      <c r="V18312" s="4" t="str">
        <f t="shared" si="2574"/>
        <v xml:space="preserve"> </v>
      </c>
      <c r="W18312" s="4" t="str">
        <f t="shared" si="2574"/>
        <v xml:space="preserve"> </v>
      </c>
      <c r="X18312" s="4" t="str">
        <f t="shared" si="2574"/>
        <v xml:space="preserve"> </v>
      </c>
      <c r="Y18312" s="4" t="str">
        <f t="shared" si="2574"/>
        <v xml:space="preserve"> </v>
      </c>
      <c r="Z18312" s="4" t="str">
        <f t="shared" si="2574"/>
        <v xml:space="preserve"> </v>
      </c>
      <c r="AA18312" s="4" t="str">
        <f t="shared" si="2574"/>
        <v xml:space="preserve"> </v>
      </c>
      <c r="AB18312" s="4" t="str">
        <f t="shared" si="2574"/>
        <v xml:space="preserve"> </v>
      </c>
      <c r="AC18312" s="4" t="str">
        <f t="shared" si="2574"/>
        <v xml:space="preserve"> </v>
      </c>
      <c r="AD18312" s="4" t="str">
        <f t="shared" si="2574"/>
        <v xml:space="preserve"> </v>
      </c>
      <c r="AE18312" s="4" t="str">
        <f t="shared" si="2574"/>
        <v xml:space="preserve"> </v>
      </c>
      <c r="AF18312" s="4" t="str">
        <f t="shared" si="2574"/>
        <v xml:space="preserve"> </v>
      </c>
      <c r="AG18312" s="4" t="str">
        <f t="shared" si="2574"/>
        <v xml:space="preserve"> </v>
      </c>
    </row>
    <row r="18313" spans="1:33" x14ac:dyDescent="0.25">
      <c r="A18313" s="3">
        <v>42973.593749999993</v>
      </c>
      <c r="B18313" s="2">
        <v>42973.593749999993</v>
      </c>
      <c r="C18313" s="1">
        <v>51666.436999999998</v>
      </c>
      <c r="D18313" s="6">
        <f>Tabel1[[#This Row],[Demand]]-C18312</f>
        <v>0.45199999999749707</v>
      </c>
      <c r="E18313">
        <f t="shared" si="2576"/>
        <v>0.5</v>
      </c>
      <c r="F18313" s="5" t="str">
        <f t="shared" si="2575"/>
        <v xml:space="preserve"> </v>
      </c>
      <c r="G18313" s="4" t="str">
        <f t="shared" si="2575"/>
        <v xml:space="preserve"> </v>
      </c>
      <c r="H18313" s="4" t="str">
        <f t="shared" si="2575"/>
        <v xml:space="preserve"> </v>
      </c>
      <c r="I18313" s="4" t="str">
        <f t="shared" si="2575"/>
        <v xml:space="preserve"> </v>
      </c>
      <c r="J18313" s="4" t="str">
        <f t="shared" si="2575"/>
        <v xml:space="preserve"> </v>
      </c>
      <c r="K18313" s="4">
        <f t="shared" si="2575"/>
        <v>1</v>
      </c>
      <c r="L18313" s="4" t="str">
        <f t="shared" si="2575"/>
        <v xml:space="preserve"> </v>
      </c>
      <c r="M18313" s="4" t="str">
        <f t="shared" si="2575"/>
        <v xml:space="preserve"> </v>
      </c>
      <c r="N18313" s="4" t="str">
        <f t="shared" si="2575"/>
        <v xml:space="preserve"> </v>
      </c>
      <c r="O18313" s="4" t="str">
        <f t="shared" si="2575"/>
        <v xml:space="preserve"> </v>
      </c>
      <c r="P18313" s="4" t="str">
        <f t="shared" si="2575"/>
        <v xml:space="preserve"> </v>
      </c>
      <c r="Q18313" s="4" t="str">
        <f t="shared" si="2575"/>
        <v xml:space="preserve"> </v>
      </c>
      <c r="R18313" s="4" t="str">
        <f t="shared" si="2575"/>
        <v xml:space="preserve"> </v>
      </c>
      <c r="S18313" s="4" t="str">
        <f t="shared" si="2575"/>
        <v xml:space="preserve"> </v>
      </c>
      <c r="T18313" s="4" t="str">
        <f t="shared" si="2575"/>
        <v xml:space="preserve"> </v>
      </c>
      <c r="U18313" s="4" t="str">
        <f t="shared" si="2575"/>
        <v xml:space="preserve"> </v>
      </c>
      <c r="V18313" s="4" t="str">
        <f t="shared" si="2574"/>
        <v xml:space="preserve"> </v>
      </c>
      <c r="W18313" s="4" t="str">
        <f t="shared" si="2574"/>
        <v xml:space="preserve"> </v>
      </c>
      <c r="X18313" s="4" t="str">
        <f t="shared" si="2574"/>
        <v xml:space="preserve"> </v>
      </c>
      <c r="Y18313" s="4" t="str">
        <f t="shared" si="2574"/>
        <v xml:space="preserve"> </v>
      </c>
      <c r="Z18313" s="4" t="str">
        <f t="shared" si="2574"/>
        <v xml:space="preserve"> </v>
      </c>
      <c r="AA18313" s="4" t="str">
        <f t="shared" si="2574"/>
        <v xml:space="preserve"> </v>
      </c>
      <c r="AB18313" s="4" t="str">
        <f t="shared" si="2574"/>
        <v xml:space="preserve"> </v>
      </c>
      <c r="AC18313" s="4" t="str">
        <f t="shared" si="2574"/>
        <v xml:space="preserve"> </v>
      </c>
      <c r="AD18313" s="4" t="str">
        <f t="shared" si="2574"/>
        <v xml:space="preserve"> </v>
      </c>
      <c r="AE18313" s="4" t="str">
        <f t="shared" si="2574"/>
        <v xml:space="preserve"> </v>
      </c>
      <c r="AF18313" s="4" t="str">
        <f t="shared" si="2574"/>
        <v xml:space="preserve"> </v>
      </c>
      <c r="AG18313" s="4" t="str">
        <f t="shared" si="2574"/>
        <v xml:space="preserve"> </v>
      </c>
    </row>
    <row r="18314" spans="1:33" x14ac:dyDescent="0.25">
      <c r="A18314" s="3">
        <v>42973.604166666664</v>
      </c>
      <c r="B18314" s="2">
        <v>42973.604166666664</v>
      </c>
      <c r="C18314" s="1">
        <v>51666.908000000003</v>
      </c>
      <c r="D18314" s="6">
        <f>Tabel1[[#This Row],[Demand]]-C18313</f>
        <v>0.47100000000500586</v>
      </c>
      <c r="E18314">
        <f t="shared" si="2576"/>
        <v>0.5</v>
      </c>
      <c r="F18314" s="5" t="str">
        <f t="shared" si="2575"/>
        <v xml:space="preserve"> </v>
      </c>
      <c r="G18314" s="4" t="str">
        <f t="shared" si="2575"/>
        <v xml:space="preserve"> </v>
      </c>
      <c r="H18314" s="4" t="str">
        <f t="shared" si="2575"/>
        <v xml:space="preserve"> </v>
      </c>
      <c r="I18314" s="4" t="str">
        <f t="shared" si="2575"/>
        <v xml:space="preserve"> </v>
      </c>
      <c r="J18314" s="4" t="str">
        <f t="shared" si="2575"/>
        <v xml:space="preserve"> </v>
      </c>
      <c r="K18314" s="4">
        <f t="shared" si="2575"/>
        <v>1</v>
      </c>
      <c r="L18314" s="4" t="str">
        <f t="shared" si="2575"/>
        <v xml:space="preserve"> </v>
      </c>
      <c r="M18314" s="4" t="str">
        <f t="shared" si="2575"/>
        <v xml:space="preserve"> </v>
      </c>
      <c r="N18314" s="4" t="str">
        <f t="shared" si="2575"/>
        <v xml:space="preserve"> </v>
      </c>
      <c r="O18314" s="4" t="str">
        <f t="shared" si="2575"/>
        <v xml:space="preserve"> </v>
      </c>
      <c r="P18314" s="4" t="str">
        <f t="shared" si="2575"/>
        <v xml:space="preserve"> </v>
      </c>
      <c r="Q18314" s="4" t="str">
        <f t="shared" si="2575"/>
        <v xml:space="preserve"> </v>
      </c>
      <c r="R18314" s="4" t="str">
        <f t="shared" si="2575"/>
        <v xml:space="preserve"> </v>
      </c>
      <c r="S18314" s="4" t="str">
        <f t="shared" si="2575"/>
        <v xml:space="preserve"> </v>
      </c>
      <c r="T18314" s="4" t="str">
        <f t="shared" si="2575"/>
        <v xml:space="preserve"> </v>
      </c>
      <c r="U18314" s="4" t="str">
        <f t="shared" si="2575"/>
        <v xml:space="preserve"> </v>
      </c>
      <c r="V18314" s="4" t="str">
        <f t="shared" si="2574"/>
        <v xml:space="preserve"> </v>
      </c>
      <c r="W18314" s="4" t="str">
        <f t="shared" si="2574"/>
        <v xml:space="preserve"> </v>
      </c>
      <c r="X18314" s="4" t="str">
        <f t="shared" si="2574"/>
        <v xml:space="preserve"> </v>
      </c>
      <c r="Y18314" s="4" t="str">
        <f t="shared" si="2574"/>
        <v xml:space="preserve"> </v>
      </c>
      <c r="Z18314" s="4" t="str">
        <f t="shared" si="2574"/>
        <v xml:space="preserve"> </v>
      </c>
      <c r="AA18314" s="4" t="str">
        <f t="shared" si="2574"/>
        <v xml:space="preserve"> </v>
      </c>
      <c r="AB18314" s="4" t="str">
        <f t="shared" si="2574"/>
        <v xml:space="preserve"> </v>
      </c>
      <c r="AC18314" s="4" t="str">
        <f t="shared" si="2574"/>
        <v xml:space="preserve"> </v>
      </c>
      <c r="AD18314" s="4" t="str">
        <f t="shared" si="2574"/>
        <v xml:space="preserve"> </v>
      </c>
      <c r="AE18314" s="4" t="str">
        <f t="shared" si="2574"/>
        <v xml:space="preserve"> </v>
      </c>
      <c r="AF18314" s="4" t="str">
        <f t="shared" si="2574"/>
        <v xml:space="preserve"> </v>
      </c>
      <c r="AG18314" s="4" t="str">
        <f t="shared" si="2574"/>
        <v xml:space="preserve"> </v>
      </c>
    </row>
    <row r="18315" spans="1:33" x14ac:dyDescent="0.25">
      <c r="A18315" s="3">
        <v>42973.614583333336</v>
      </c>
      <c r="B18315" s="2">
        <v>42973.614583333336</v>
      </c>
      <c r="C18315" s="1">
        <v>51667.360999999997</v>
      </c>
      <c r="D18315" s="6">
        <f>Tabel1[[#This Row],[Demand]]-C18314</f>
        <v>0.45299999999406282</v>
      </c>
      <c r="E18315">
        <f t="shared" si="2576"/>
        <v>0.5</v>
      </c>
      <c r="F18315" s="5" t="str">
        <f t="shared" si="2575"/>
        <v xml:space="preserve"> </v>
      </c>
      <c r="G18315" s="4" t="str">
        <f t="shared" si="2575"/>
        <v xml:space="preserve"> </v>
      </c>
      <c r="H18315" s="4" t="str">
        <f t="shared" si="2575"/>
        <v xml:space="preserve"> </v>
      </c>
      <c r="I18315" s="4" t="str">
        <f t="shared" si="2575"/>
        <v xml:space="preserve"> </v>
      </c>
      <c r="J18315" s="4" t="str">
        <f t="shared" si="2575"/>
        <v xml:space="preserve"> </v>
      </c>
      <c r="K18315" s="4">
        <f t="shared" si="2575"/>
        <v>1</v>
      </c>
      <c r="L18315" s="4" t="str">
        <f t="shared" si="2575"/>
        <v xml:space="preserve"> </v>
      </c>
      <c r="M18315" s="4" t="str">
        <f t="shared" si="2575"/>
        <v xml:space="preserve"> </v>
      </c>
      <c r="N18315" s="4" t="str">
        <f t="shared" si="2575"/>
        <v xml:space="preserve"> </v>
      </c>
      <c r="O18315" s="4" t="str">
        <f t="shared" si="2575"/>
        <v xml:space="preserve"> </v>
      </c>
      <c r="P18315" s="4" t="str">
        <f t="shared" si="2575"/>
        <v xml:space="preserve"> </v>
      </c>
      <c r="Q18315" s="4" t="str">
        <f t="shared" si="2575"/>
        <v xml:space="preserve"> </v>
      </c>
      <c r="R18315" s="4" t="str">
        <f t="shared" si="2575"/>
        <v xml:space="preserve"> </v>
      </c>
      <c r="S18315" s="4" t="str">
        <f t="shared" si="2575"/>
        <v xml:space="preserve"> </v>
      </c>
      <c r="T18315" s="4" t="str">
        <f t="shared" si="2575"/>
        <v xml:space="preserve"> </v>
      </c>
      <c r="U18315" s="4" t="str">
        <f t="shared" ref="U18315:AG18330" si="2577">_xlfn.IFS($E18315=U$1,1,$E18315&lt;&gt;U$1," ")</f>
        <v xml:space="preserve"> </v>
      </c>
      <c r="V18315" s="4" t="str">
        <f t="shared" si="2577"/>
        <v xml:space="preserve"> </v>
      </c>
      <c r="W18315" s="4" t="str">
        <f t="shared" si="2577"/>
        <v xml:space="preserve"> </v>
      </c>
      <c r="X18315" s="4" t="str">
        <f t="shared" si="2577"/>
        <v xml:space="preserve"> </v>
      </c>
      <c r="Y18315" s="4" t="str">
        <f t="shared" si="2577"/>
        <v xml:space="preserve"> </v>
      </c>
      <c r="Z18315" s="4" t="str">
        <f t="shared" si="2577"/>
        <v xml:space="preserve"> </v>
      </c>
      <c r="AA18315" s="4" t="str">
        <f t="shared" si="2577"/>
        <v xml:space="preserve"> </v>
      </c>
      <c r="AB18315" s="4" t="str">
        <f t="shared" si="2577"/>
        <v xml:space="preserve"> </v>
      </c>
      <c r="AC18315" s="4" t="str">
        <f t="shared" si="2577"/>
        <v xml:space="preserve"> </v>
      </c>
      <c r="AD18315" s="4" t="str">
        <f t="shared" si="2577"/>
        <v xml:space="preserve"> </v>
      </c>
      <c r="AE18315" s="4" t="str">
        <f t="shared" si="2577"/>
        <v xml:space="preserve"> </v>
      </c>
      <c r="AF18315" s="4" t="str">
        <f t="shared" si="2577"/>
        <v xml:space="preserve"> </v>
      </c>
      <c r="AG18315" s="4" t="str">
        <f t="shared" si="2577"/>
        <v xml:space="preserve"> </v>
      </c>
    </row>
    <row r="18316" spans="1:33" x14ac:dyDescent="0.25">
      <c r="A18316" s="3">
        <v>42973.624999999993</v>
      </c>
      <c r="B18316" s="2">
        <v>42973.624999999993</v>
      </c>
      <c r="C18316" s="1">
        <v>51667.813000000002</v>
      </c>
      <c r="D18316" s="6">
        <f>Tabel1[[#This Row],[Demand]]-C18315</f>
        <v>0.45200000000477303</v>
      </c>
      <c r="E18316">
        <f t="shared" si="2576"/>
        <v>0.5</v>
      </c>
      <c r="F18316" s="5" t="str">
        <f t="shared" ref="F18316:U18331" si="2578">_xlfn.IFS($E18316=F$1,1,$E18316&lt;&gt;F$1," ")</f>
        <v xml:space="preserve"> </v>
      </c>
      <c r="G18316" s="4" t="str">
        <f t="shared" si="2578"/>
        <v xml:space="preserve"> </v>
      </c>
      <c r="H18316" s="4" t="str">
        <f t="shared" si="2578"/>
        <v xml:space="preserve"> </v>
      </c>
      <c r="I18316" s="4" t="str">
        <f t="shared" si="2578"/>
        <v xml:space="preserve"> </v>
      </c>
      <c r="J18316" s="4" t="str">
        <f t="shared" si="2578"/>
        <v xml:space="preserve"> </v>
      </c>
      <c r="K18316" s="4">
        <f t="shared" si="2578"/>
        <v>1</v>
      </c>
      <c r="L18316" s="4" t="str">
        <f t="shared" si="2578"/>
        <v xml:space="preserve"> </v>
      </c>
      <c r="M18316" s="4" t="str">
        <f t="shared" si="2578"/>
        <v xml:space="preserve"> </v>
      </c>
      <c r="N18316" s="4" t="str">
        <f t="shared" si="2578"/>
        <v xml:space="preserve"> </v>
      </c>
      <c r="O18316" s="4" t="str">
        <f t="shared" si="2578"/>
        <v xml:space="preserve"> </v>
      </c>
      <c r="P18316" s="4" t="str">
        <f t="shared" si="2578"/>
        <v xml:space="preserve"> </v>
      </c>
      <c r="Q18316" s="4" t="str">
        <f t="shared" si="2578"/>
        <v xml:space="preserve"> </v>
      </c>
      <c r="R18316" s="4" t="str">
        <f t="shared" si="2578"/>
        <v xml:space="preserve"> </v>
      </c>
      <c r="S18316" s="4" t="str">
        <f t="shared" si="2578"/>
        <v xml:space="preserve"> </v>
      </c>
      <c r="T18316" s="4" t="str">
        <f t="shared" si="2578"/>
        <v xml:space="preserve"> </v>
      </c>
      <c r="U18316" s="4" t="str">
        <f t="shared" si="2578"/>
        <v xml:space="preserve"> </v>
      </c>
      <c r="V18316" s="4" t="str">
        <f t="shared" si="2577"/>
        <v xml:space="preserve"> </v>
      </c>
      <c r="W18316" s="4" t="str">
        <f t="shared" si="2577"/>
        <v xml:space="preserve"> </v>
      </c>
      <c r="X18316" s="4" t="str">
        <f t="shared" si="2577"/>
        <v xml:space="preserve"> </v>
      </c>
      <c r="Y18316" s="4" t="str">
        <f t="shared" si="2577"/>
        <v xml:space="preserve"> </v>
      </c>
      <c r="Z18316" s="4" t="str">
        <f t="shared" si="2577"/>
        <v xml:space="preserve"> </v>
      </c>
      <c r="AA18316" s="4" t="str">
        <f t="shared" si="2577"/>
        <v xml:space="preserve"> </v>
      </c>
      <c r="AB18316" s="4" t="str">
        <f t="shared" si="2577"/>
        <v xml:space="preserve"> </v>
      </c>
      <c r="AC18316" s="4" t="str">
        <f t="shared" si="2577"/>
        <v xml:space="preserve"> </v>
      </c>
      <c r="AD18316" s="4" t="str">
        <f t="shared" si="2577"/>
        <v xml:space="preserve"> </v>
      </c>
      <c r="AE18316" s="4" t="str">
        <f t="shared" si="2577"/>
        <v xml:space="preserve"> </v>
      </c>
      <c r="AF18316" s="4" t="str">
        <f t="shared" si="2577"/>
        <v xml:space="preserve"> </v>
      </c>
      <c r="AG18316" s="4" t="str">
        <f t="shared" si="2577"/>
        <v xml:space="preserve"> </v>
      </c>
    </row>
    <row r="18317" spans="1:33" x14ac:dyDescent="0.25">
      <c r="A18317" s="3">
        <v>42973.635416666664</v>
      </c>
      <c r="B18317" s="2">
        <v>42973.635416666664</v>
      </c>
      <c r="C18317" s="1">
        <v>51668.294999999998</v>
      </c>
      <c r="D18317" s="6">
        <f>Tabel1[[#This Row],[Demand]]-C18316</f>
        <v>0.48199999999633292</v>
      </c>
      <c r="E18317">
        <f t="shared" si="2576"/>
        <v>0.5</v>
      </c>
      <c r="F18317" s="5" t="str">
        <f t="shared" si="2578"/>
        <v xml:space="preserve"> </v>
      </c>
      <c r="G18317" s="4" t="str">
        <f t="shared" si="2578"/>
        <v xml:space="preserve"> </v>
      </c>
      <c r="H18317" s="4" t="str">
        <f t="shared" si="2578"/>
        <v xml:space="preserve"> </v>
      </c>
      <c r="I18317" s="4" t="str">
        <f t="shared" si="2578"/>
        <v xml:space="preserve"> </v>
      </c>
      <c r="J18317" s="4" t="str">
        <f t="shared" si="2578"/>
        <v xml:space="preserve"> </v>
      </c>
      <c r="K18317" s="4">
        <f t="shared" si="2578"/>
        <v>1</v>
      </c>
      <c r="L18317" s="4" t="str">
        <f t="shared" si="2578"/>
        <v xml:space="preserve"> </v>
      </c>
      <c r="M18317" s="4" t="str">
        <f t="shared" si="2578"/>
        <v xml:space="preserve"> </v>
      </c>
      <c r="N18317" s="4" t="str">
        <f t="shared" si="2578"/>
        <v xml:space="preserve"> </v>
      </c>
      <c r="O18317" s="4" t="str">
        <f t="shared" si="2578"/>
        <v xml:space="preserve"> </v>
      </c>
      <c r="P18317" s="4" t="str">
        <f t="shared" si="2578"/>
        <v xml:space="preserve"> </v>
      </c>
      <c r="Q18317" s="4" t="str">
        <f t="shared" si="2578"/>
        <v xml:space="preserve"> </v>
      </c>
      <c r="R18317" s="4" t="str">
        <f t="shared" si="2578"/>
        <v xml:space="preserve"> </v>
      </c>
      <c r="S18317" s="4" t="str">
        <f t="shared" si="2578"/>
        <v xml:space="preserve"> </v>
      </c>
      <c r="T18317" s="4" t="str">
        <f t="shared" si="2578"/>
        <v xml:space="preserve"> </v>
      </c>
      <c r="U18317" s="4" t="str">
        <f t="shared" si="2578"/>
        <v xml:space="preserve"> </v>
      </c>
      <c r="V18317" s="4" t="str">
        <f t="shared" si="2577"/>
        <v xml:space="preserve"> </v>
      </c>
      <c r="W18317" s="4" t="str">
        <f t="shared" si="2577"/>
        <v xml:space="preserve"> </v>
      </c>
      <c r="X18317" s="4" t="str">
        <f t="shared" si="2577"/>
        <v xml:space="preserve"> </v>
      </c>
      <c r="Y18317" s="4" t="str">
        <f t="shared" si="2577"/>
        <v xml:space="preserve"> </v>
      </c>
      <c r="Z18317" s="4" t="str">
        <f t="shared" si="2577"/>
        <v xml:space="preserve"> </v>
      </c>
      <c r="AA18317" s="4" t="str">
        <f t="shared" si="2577"/>
        <v xml:space="preserve"> </v>
      </c>
      <c r="AB18317" s="4" t="str">
        <f t="shared" si="2577"/>
        <v xml:space="preserve"> </v>
      </c>
      <c r="AC18317" s="4" t="str">
        <f t="shared" si="2577"/>
        <v xml:space="preserve"> </v>
      </c>
      <c r="AD18317" s="4" t="str">
        <f t="shared" si="2577"/>
        <v xml:space="preserve"> </v>
      </c>
      <c r="AE18317" s="4" t="str">
        <f t="shared" si="2577"/>
        <v xml:space="preserve"> </v>
      </c>
      <c r="AF18317" s="4" t="str">
        <f t="shared" si="2577"/>
        <v xml:space="preserve"> </v>
      </c>
      <c r="AG18317" s="4" t="str">
        <f t="shared" si="2577"/>
        <v xml:space="preserve"> </v>
      </c>
    </row>
    <row r="18318" spans="1:33" x14ac:dyDescent="0.25">
      <c r="A18318" s="3">
        <v>42973.645833333336</v>
      </c>
      <c r="B18318" s="2">
        <v>42973.645833333336</v>
      </c>
      <c r="C18318" s="1">
        <v>51668.766000000003</v>
      </c>
      <c r="D18318" s="6">
        <f>Tabel1[[#This Row],[Demand]]-C18317</f>
        <v>0.47100000000500586</v>
      </c>
      <c r="E18318">
        <f t="shared" si="2576"/>
        <v>0.5</v>
      </c>
      <c r="F18318" s="5" t="str">
        <f t="shared" si="2578"/>
        <v xml:space="preserve"> </v>
      </c>
      <c r="G18318" s="4" t="str">
        <f t="shared" si="2578"/>
        <v xml:space="preserve"> </v>
      </c>
      <c r="H18318" s="4" t="str">
        <f t="shared" si="2578"/>
        <v xml:space="preserve"> </v>
      </c>
      <c r="I18318" s="4" t="str">
        <f t="shared" si="2578"/>
        <v xml:space="preserve"> </v>
      </c>
      <c r="J18318" s="4" t="str">
        <f t="shared" si="2578"/>
        <v xml:space="preserve"> </v>
      </c>
      <c r="K18318" s="4">
        <f t="shared" si="2578"/>
        <v>1</v>
      </c>
      <c r="L18318" s="4" t="str">
        <f t="shared" si="2578"/>
        <v xml:space="preserve"> </v>
      </c>
      <c r="M18318" s="4" t="str">
        <f t="shared" si="2578"/>
        <v xml:space="preserve"> </v>
      </c>
      <c r="N18318" s="4" t="str">
        <f t="shared" si="2578"/>
        <v xml:space="preserve"> </v>
      </c>
      <c r="O18318" s="4" t="str">
        <f t="shared" si="2578"/>
        <v xml:space="preserve"> </v>
      </c>
      <c r="P18318" s="4" t="str">
        <f t="shared" si="2578"/>
        <v xml:space="preserve"> </v>
      </c>
      <c r="Q18318" s="4" t="str">
        <f t="shared" si="2578"/>
        <v xml:space="preserve"> </v>
      </c>
      <c r="R18318" s="4" t="str">
        <f t="shared" si="2578"/>
        <v xml:space="preserve"> </v>
      </c>
      <c r="S18318" s="4" t="str">
        <f t="shared" si="2578"/>
        <v xml:space="preserve"> </v>
      </c>
      <c r="T18318" s="4" t="str">
        <f t="shared" si="2578"/>
        <v xml:space="preserve"> </v>
      </c>
      <c r="U18318" s="4" t="str">
        <f t="shared" si="2578"/>
        <v xml:space="preserve"> </v>
      </c>
      <c r="V18318" s="4" t="str">
        <f t="shared" si="2577"/>
        <v xml:space="preserve"> </v>
      </c>
      <c r="W18318" s="4" t="str">
        <f t="shared" si="2577"/>
        <v xml:space="preserve"> </v>
      </c>
      <c r="X18318" s="4" t="str">
        <f t="shared" si="2577"/>
        <v xml:space="preserve"> </v>
      </c>
      <c r="Y18318" s="4" t="str">
        <f t="shared" si="2577"/>
        <v xml:space="preserve"> </v>
      </c>
      <c r="Z18318" s="4" t="str">
        <f t="shared" si="2577"/>
        <v xml:space="preserve"> </v>
      </c>
      <c r="AA18318" s="4" t="str">
        <f t="shared" si="2577"/>
        <v xml:space="preserve"> </v>
      </c>
      <c r="AB18318" s="4" t="str">
        <f t="shared" si="2577"/>
        <v xml:space="preserve"> </v>
      </c>
      <c r="AC18318" s="4" t="str">
        <f t="shared" si="2577"/>
        <v xml:space="preserve"> </v>
      </c>
      <c r="AD18318" s="4" t="str">
        <f t="shared" si="2577"/>
        <v xml:space="preserve"> </v>
      </c>
      <c r="AE18318" s="4" t="str">
        <f t="shared" si="2577"/>
        <v xml:space="preserve"> </v>
      </c>
      <c r="AF18318" s="4" t="str">
        <f t="shared" si="2577"/>
        <v xml:space="preserve"> </v>
      </c>
      <c r="AG18318" s="4" t="str">
        <f t="shared" si="2577"/>
        <v xml:space="preserve"> </v>
      </c>
    </row>
    <row r="18319" spans="1:33" x14ac:dyDescent="0.25">
      <c r="A18319" s="3">
        <v>42973.656249999993</v>
      </c>
      <c r="B18319" s="2">
        <v>42973.656249999993</v>
      </c>
      <c r="C18319" s="1">
        <v>51669.25</v>
      </c>
      <c r="D18319" s="6">
        <f>Tabel1[[#This Row],[Demand]]-C18318</f>
        <v>0.48399999999674037</v>
      </c>
      <c r="E18319">
        <f t="shared" si="2576"/>
        <v>0.5</v>
      </c>
      <c r="F18319" s="5" t="str">
        <f t="shared" si="2578"/>
        <v xml:space="preserve"> </v>
      </c>
      <c r="G18319" s="4" t="str">
        <f t="shared" si="2578"/>
        <v xml:space="preserve"> </v>
      </c>
      <c r="H18319" s="4" t="str">
        <f t="shared" si="2578"/>
        <v xml:space="preserve"> </v>
      </c>
      <c r="I18319" s="4" t="str">
        <f t="shared" si="2578"/>
        <v xml:space="preserve"> </v>
      </c>
      <c r="J18319" s="4" t="str">
        <f t="shared" si="2578"/>
        <v xml:space="preserve"> </v>
      </c>
      <c r="K18319" s="4">
        <f t="shared" si="2578"/>
        <v>1</v>
      </c>
      <c r="L18319" s="4" t="str">
        <f t="shared" si="2578"/>
        <v xml:space="preserve"> </v>
      </c>
      <c r="M18319" s="4" t="str">
        <f t="shared" si="2578"/>
        <v xml:space="preserve"> </v>
      </c>
      <c r="N18319" s="4" t="str">
        <f t="shared" si="2578"/>
        <v xml:space="preserve"> </v>
      </c>
      <c r="O18319" s="4" t="str">
        <f t="shared" si="2578"/>
        <v xml:space="preserve"> </v>
      </c>
      <c r="P18319" s="4" t="str">
        <f t="shared" si="2578"/>
        <v xml:space="preserve"> </v>
      </c>
      <c r="Q18319" s="4" t="str">
        <f t="shared" si="2578"/>
        <v xml:space="preserve"> </v>
      </c>
      <c r="R18319" s="4" t="str">
        <f t="shared" si="2578"/>
        <v xml:space="preserve"> </v>
      </c>
      <c r="S18319" s="4" t="str">
        <f t="shared" si="2578"/>
        <v xml:space="preserve"> </v>
      </c>
      <c r="T18319" s="4" t="str">
        <f t="shared" si="2578"/>
        <v xml:space="preserve"> </v>
      </c>
      <c r="U18319" s="4" t="str">
        <f t="shared" si="2578"/>
        <v xml:space="preserve"> </v>
      </c>
      <c r="V18319" s="4" t="str">
        <f t="shared" si="2577"/>
        <v xml:space="preserve"> </v>
      </c>
      <c r="W18319" s="4" t="str">
        <f t="shared" si="2577"/>
        <v xml:space="preserve"> </v>
      </c>
      <c r="X18319" s="4" t="str">
        <f t="shared" si="2577"/>
        <v xml:space="preserve"> </v>
      </c>
      <c r="Y18319" s="4" t="str">
        <f t="shared" si="2577"/>
        <v xml:space="preserve"> </v>
      </c>
      <c r="Z18319" s="4" t="str">
        <f t="shared" si="2577"/>
        <v xml:space="preserve"> </v>
      </c>
      <c r="AA18319" s="4" t="str">
        <f t="shared" si="2577"/>
        <v xml:space="preserve"> </v>
      </c>
      <c r="AB18319" s="4" t="str">
        <f t="shared" si="2577"/>
        <v xml:space="preserve"> </v>
      </c>
      <c r="AC18319" s="4" t="str">
        <f t="shared" si="2577"/>
        <v xml:space="preserve"> </v>
      </c>
      <c r="AD18319" s="4" t="str">
        <f t="shared" si="2577"/>
        <v xml:space="preserve"> </v>
      </c>
      <c r="AE18319" s="4" t="str">
        <f t="shared" si="2577"/>
        <v xml:space="preserve"> </v>
      </c>
      <c r="AF18319" s="4" t="str">
        <f t="shared" si="2577"/>
        <v xml:space="preserve"> </v>
      </c>
      <c r="AG18319" s="4" t="str">
        <f t="shared" si="2577"/>
        <v xml:space="preserve"> </v>
      </c>
    </row>
    <row r="18320" spans="1:33" x14ac:dyDescent="0.25">
      <c r="A18320" s="3">
        <v>42973.666666666664</v>
      </c>
      <c r="B18320" s="2">
        <v>42973.666666666664</v>
      </c>
      <c r="C18320" s="1">
        <v>51669.71</v>
      </c>
      <c r="D18320" s="6">
        <f>Tabel1[[#This Row],[Demand]]-C18319</f>
        <v>0.45999999999912689</v>
      </c>
      <c r="E18320">
        <f t="shared" si="2576"/>
        <v>0.5</v>
      </c>
      <c r="F18320" s="5" t="str">
        <f t="shared" si="2578"/>
        <v xml:space="preserve"> </v>
      </c>
      <c r="G18320" s="4" t="str">
        <f t="shared" si="2578"/>
        <v xml:space="preserve"> </v>
      </c>
      <c r="H18320" s="4" t="str">
        <f t="shared" si="2578"/>
        <v xml:space="preserve"> </v>
      </c>
      <c r="I18320" s="4" t="str">
        <f t="shared" si="2578"/>
        <v xml:space="preserve"> </v>
      </c>
      <c r="J18320" s="4" t="str">
        <f t="shared" si="2578"/>
        <v xml:space="preserve"> </v>
      </c>
      <c r="K18320" s="4">
        <f t="shared" si="2578"/>
        <v>1</v>
      </c>
      <c r="L18320" s="4" t="str">
        <f t="shared" si="2578"/>
        <v xml:space="preserve"> </v>
      </c>
      <c r="M18320" s="4" t="str">
        <f t="shared" si="2578"/>
        <v xml:space="preserve"> </v>
      </c>
      <c r="N18320" s="4" t="str">
        <f t="shared" si="2578"/>
        <v xml:space="preserve"> </v>
      </c>
      <c r="O18320" s="4" t="str">
        <f t="shared" si="2578"/>
        <v xml:space="preserve"> </v>
      </c>
      <c r="P18320" s="4" t="str">
        <f t="shared" si="2578"/>
        <v xml:space="preserve"> </v>
      </c>
      <c r="Q18320" s="4" t="str">
        <f t="shared" si="2578"/>
        <v xml:space="preserve"> </v>
      </c>
      <c r="R18320" s="4" t="str">
        <f t="shared" si="2578"/>
        <v xml:space="preserve"> </v>
      </c>
      <c r="S18320" s="4" t="str">
        <f t="shared" si="2578"/>
        <v xml:space="preserve"> </v>
      </c>
      <c r="T18320" s="4" t="str">
        <f t="shared" si="2578"/>
        <v xml:space="preserve"> </v>
      </c>
      <c r="U18320" s="4" t="str">
        <f t="shared" si="2578"/>
        <v xml:space="preserve"> </v>
      </c>
      <c r="V18320" s="4" t="str">
        <f t="shared" si="2577"/>
        <v xml:space="preserve"> </v>
      </c>
      <c r="W18320" s="4" t="str">
        <f t="shared" si="2577"/>
        <v xml:space="preserve"> </v>
      </c>
      <c r="X18320" s="4" t="str">
        <f t="shared" si="2577"/>
        <v xml:space="preserve"> </v>
      </c>
      <c r="Y18320" s="4" t="str">
        <f t="shared" si="2577"/>
        <v xml:space="preserve"> </v>
      </c>
      <c r="Z18320" s="4" t="str">
        <f t="shared" si="2577"/>
        <v xml:space="preserve"> </v>
      </c>
      <c r="AA18320" s="4" t="str">
        <f t="shared" si="2577"/>
        <v xml:space="preserve"> </v>
      </c>
      <c r="AB18320" s="4" t="str">
        <f t="shared" si="2577"/>
        <v xml:space="preserve"> </v>
      </c>
      <c r="AC18320" s="4" t="str">
        <f t="shared" si="2577"/>
        <v xml:space="preserve"> </v>
      </c>
      <c r="AD18320" s="4" t="str">
        <f t="shared" si="2577"/>
        <v xml:space="preserve"> </v>
      </c>
      <c r="AE18320" s="4" t="str">
        <f t="shared" si="2577"/>
        <v xml:space="preserve"> </v>
      </c>
      <c r="AF18320" s="4" t="str">
        <f t="shared" si="2577"/>
        <v xml:space="preserve"> </v>
      </c>
      <c r="AG18320" s="4" t="str">
        <f t="shared" si="2577"/>
        <v xml:space="preserve"> </v>
      </c>
    </row>
    <row r="18321" spans="1:33" x14ac:dyDescent="0.25">
      <c r="A18321" s="3">
        <v>42973.677083333336</v>
      </c>
      <c r="B18321" s="2">
        <v>42973.677083333336</v>
      </c>
      <c r="C18321" s="1">
        <v>51670.161999999997</v>
      </c>
      <c r="D18321" s="6">
        <f>Tabel1[[#This Row],[Demand]]-C18320</f>
        <v>0.45199999999749707</v>
      </c>
      <c r="E18321">
        <f t="shared" si="2576"/>
        <v>0.5</v>
      </c>
      <c r="F18321" s="5" t="str">
        <f t="shared" si="2578"/>
        <v xml:space="preserve"> </v>
      </c>
      <c r="G18321" s="4" t="str">
        <f t="shared" si="2578"/>
        <v xml:space="preserve"> </v>
      </c>
      <c r="H18321" s="4" t="str">
        <f t="shared" si="2578"/>
        <v xml:space="preserve"> </v>
      </c>
      <c r="I18321" s="4" t="str">
        <f t="shared" si="2578"/>
        <v xml:space="preserve"> </v>
      </c>
      <c r="J18321" s="4" t="str">
        <f t="shared" si="2578"/>
        <v xml:space="preserve"> </v>
      </c>
      <c r="K18321" s="4">
        <f t="shared" si="2578"/>
        <v>1</v>
      </c>
      <c r="L18321" s="4" t="str">
        <f t="shared" si="2578"/>
        <v xml:space="preserve"> </v>
      </c>
      <c r="M18321" s="4" t="str">
        <f t="shared" si="2578"/>
        <v xml:space="preserve"> </v>
      </c>
      <c r="N18321" s="4" t="str">
        <f t="shared" si="2578"/>
        <v xml:space="preserve"> </v>
      </c>
      <c r="O18321" s="4" t="str">
        <f t="shared" si="2578"/>
        <v xml:space="preserve"> </v>
      </c>
      <c r="P18321" s="4" t="str">
        <f t="shared" si="2578"/>
        <v xml:space="preserve"> </v>
      </c>
      <c r="Q18321" s="4" t="str">
        <f t="shared" si="2578"/>
        <v xml:space="preserve"> </v>
      </c>
      <c r="R18321" s="4" t="str">
        <f t="shared" si="2578"/>
        <v xml:space="preserve"> </v>
      </c>
      <c r="S18321" s="4" t="str">
        <f t="shared" si="2578"/>
        <v xml:space="preserve"> </v>
      </c>
      <c r="T18321" s="4" t="str">
        <f t="shared" si="2578"/>
        <v xml:space="preserve"> </v>
      </c>
      <c r="U18321" s="4" t="str">
        <f t="shared" si="2578"/>
        <v xml:space="preserve"> </v>
      </c>
      <c r="V18321" s="4" t="str">
        <f t="shared" si="2577"/>
        <v xml:space="preserve"> </v>
      </c>
      <c r="W18321" s="4" t="str">
        <f t="shared" si="2577"/>
        <v xml:space="preserve"> </v>
      </c>
      <c r="X18321" s="4" t="str">
        <f t="shared" si="2577"/>
        <v xml:space="preserve"> </v>
      </c>
      <c r="Y18321" s="4" t="str">
        <f t="shared" si="2577"/>
        <v xml:space="preserve"> </v>
      </c>
      <c r="Z18321" s="4" t="str">
        <f t="shared" si="2577"/>
        <v xml:space="preserve"> </v>
      </c>
      <c r="AA18321" s="4" t="str">
        <f t="shared" si="2577"/>
        <v xml:space="preserve"> </v>
      </c>
      <c r="AB18321" s="4" t="str">
        <f t="shared" si="2577"/>
        <v xml:space="preserve"> </v>
      </c>
      <c r="AC18321" s="4" t="str">
        <f t="shared" si="2577"/>
        <v xml:space="preserve"> </v>
      </c>
      <c r="AD18321" s="4" t="str">
        <f t="shared" si="2577"/>
        <v xml:space="preserve"> </v>
      </c>
      <c r="AE18321" s="4" t="str">
        <f t="shared" si="2577"/>
        <v xml:space="preserve"> </v>
      </c>
      <c r="AF18321" s="4" t="str">
        <f t="shared" si="2577"/>
        <v xml:space="preserve"> </v>
      </c>
      <c r="AG18321" s="4" t="str">
        <f t="shared" si="2577"/>
        <v xml:space="preserve"> </v>
      </c>
    </row>
    <row r="18322" spans="1:33" x14ac:dyDescent="0.25">
      <c r="A18322" s="3">
        <v>42973.687499999993</v>
      </c>
      <c r="B18322" s="2">
        <v>42973.687499999993</v>
      </c>
      <c r="C18322" s="1">
        <v>51670.633999999998</v>
      </c>
      <c r="D18322" s="6">
        <f>Tabel1[[#This Row],[Demand]]-C18321</f>
        <v>0.47200000000157161</v>
      </c>
      <c r="E18322">
        <f t="shared" si="2576"/>
        <v>0.5</v>
      </c>
      <c r="F18322" s="5" t="str">
        <f t="shared" si="2578"/>
        <v xml:space="preserve"> </v>
      </c>
      <c r="G18322" s="4" t="str">
        <f t="shared" si="2578"/>
        <v xml:space="preserve"> </v>
      </c>
      <c r="H18322" s="4" t="str">
        <f t="shared" si="2578"/>
        <v xml:space="preserve"> </v>
      </c>
      <c r="I18322" s="4" t="str">
        <f t="shared" si="2578"/>
        <v xml:space="preserve"> </v>
      </c>
      <c r="J18322" s="4" t="str">
        <f t="shared" si="2578"/>
        <v xml:space="preserve"> </v>
      </c>
      <c r="K18322" s="4">
        <f t="shared" si="2578"/>
        <v>1</v>
      </c>
      <c r="L18322" s="4" t="str">
        <f t="shared" si="2578"/>
        <v xml:space="preserve"> </v>
      </c>
      <c r="M18322" s="4" t="str">
        <f t="shared" si="2578"/>
        <v xml:space="preserve"> </v>
      </c>
      <c r="N18322" s="4" t="str">
        <f t="shared" si="2578"/>
        <v xml:space="preserve"> </v>
      </c>
      <c r="O18322" s="4" t="str">
        <f t="shared" si="2578"/>
        <v xml:space="preserve"> </v>
      </c>
      <c r="P18322" s="4" t="str">
        <f t="shared" si="2578"/>
        <v xml:space="preserve"> </v>
      </c>
      <c r="Q18322" s="4" t="str">
        <f t="shared" si="2578"/>
        <v xml:space="preserve"> </v>
      </c>
      <c r="R18322" s="4" t="str">
        <f t="shared" si="2578"/>
        <v xml:space="preserve"> </v>
      </c>
      <c r="S18322" s="4" t="str">
        <f t="shared" si="2578"/>
        <v xml:space="preserve"> </v>
      </c>
      <c r="T18322" s="4" t="str">
        <f t="shared" si="2578"/>
        <v xml:space="preserve"> </v>
      </c>
      <c r="U18322" s="4" t="str">
        <f t="shared" si="2578"/>
        <v xml:space="preserve"> </v>
      </c>
      <c r="V18322" s="4" t="str">
        <f t="shared" si="2577"/>
        <v xml:space="preserve"> </v>
      </c>
      <c r="W18322" s="4" t="str">
        <f t="shared" si="2577"/>
        <v xml:space="preserve"> </v>
      </c>
      <c r="X18322" s="4" t="str">
        <f t="shared" si="2577"/>
        <v xml:space="preserve"> </v>
      </c>
      <c r="Y18322" s="4" t="str">
        <f t="shared" si="2577"/>
        <v xml:space="preserve"> </v>
      </c>
      <c r="Z18322" s="4" t="str">
        <f t="shared" si="2577"/>
        <v xml:space="preserve"> </v>
      </c>
      <c r="AA18322" s="4" t="str">
        <f t="shared" si="2577"/>
        <v xml:space="preserve"> </v>
      </c>
      <c r="AB18322" s="4" t="str">
        <f t="shared" si="2577"/>
        <v xml:space="preserve"> </v>
      </c>
      <c r="AC18322" s="4" t="str">
        <f t="shared" si="2577"/>
        <v xml:space="preserve"> </v>
      </c>
      <c r="AD18322" s="4" t="str">
        <f t="shared" si="2577"/>
        <v xml:space="preserve"> </v>
      </c>
      <c r="AE18322" s="4" t="str">
        <f t="shared" si="2577"/>
        <v xml:space="preserve"> </v>
      </c>
      <c r="AF18322" s="4" t="str">
        <f t="shared" si="2577"/>
        <v xml:space="preserve"> </v>
      </c>
      <c r="AG18322" s="4" t="str">
        <f t="shared" si="2577"/>
        <v xml:space="preserve"> </v>
      </c>
    </row>
    <row r="18323" spans="1:33" x14ac:dyDescent="0.25">
      <c r="A18323" s="3">
        <v>42973.697916666664</v>
      </c>
      <c r="B18323" s="2">
        <v>42973.697916666664</v>
      </c>
      <c r="C18323" s="1">
        <v>51671.087</v>
      </c>
      <c r="D18323" s="6">
        <f>Tabel1[[#This Row],[Demand]]-C18322</f>
        <v>0.45300000000133878</v>
      </c>
      <c r="E18323">
        <f t="shared" si="2576"/>
        <v>0.5</v>
      </c>
      <c r="F18323" s="5" t="str">
        <f t="shared" si="2578"/>
        <v xml:space="preserve"> </v>
      </c>
      <c r="G18323" s="4" t="str">
        <f t="shared" si="2578"/>
        <v xml:space="preserve"> </v>
      </c>
      <c r="H18323" s="4" t="str">
        <f t="shared" si="2578"/>
        <v xml:space="preserve"> </v>
      </c>
      <c r="I18323" s="4" t="str">
        <f t="shared" si="2578"/>
        <v xml:space="preserve"> </v>
      </c>
      <c r="J18323" s="4" t="str">
        <f t="shared" si="2578"/>
        <v xml:space="preserve"> </v>
      </c>
      <c r="K18323" s="4">
        <f t="shared" si="2578"/>
        <v>1</v>
      </c>
      <c r="L18323" s="4" t="str">
        <f t="shared" si="2578"/>
        <v xml:space="preserve"> </v>
      </c>
      <c r="M18323" s="4" t="str">
        <f t="shared" si="2578"/>
        <v xml:space="preserve"> </v>
      </c>
      <c r="N18323" s="4" t="str">
        <f t="shared" si="2578"/>
        <v xml:space="preserve"> </v>
      </c>
      <c r="O18323" s="4" t="str">
        <f t="shared" si="2578"/>
        <v xml:space="preserve"> </v>
      </c>
      <c r="P18323" s="4" t="str">
        <f t="shared" si="2578"/>
        <v xml:space="preserve"> </v>
      </c>
      <c r="Q18323" s="4" t="str">
        <f t="shared" si="2578"/>
        <v xml:space="preserve"> </v>
      </c>
      <c r="R18323" s="4" t="str">
        <f t="shared" si="2578"/>
        <v xml:space="preserve"> </v>
      </c>
      <c r="S18323" s="4" t="str">
        <f t="shared" si="2578"/>
        <v xml:space="preserve"> </v>
      </c>
      <c r="T18323" s="4" t="str">
        <f t="shared" si="2578"/>
        <v xml:space="preserve"> </v>
      </c>
      <c r="U18323" s="4" t="str">
        <f t="shared" si="2578"/>
        <v xml:space="preserve"> </v>
      </c>
      <c r="V18323" s="4" t="str">
        <f t="shared" si="2577"/>
        <v xml:space="preserve"> </v>
      </c>
      <c r="W18323" s="4" t="str">
        <f t="shared" si="2577"/>
        <v xml:space="preserve"> </v>
      </c>
      <c r="X18323" s="4" t="str">
        <f t="shared" si="2577"/>
        <v xml:space="preserve"> </v>
      </c>
      <c r="Y18323" s="4" t="str">
        <f t="shared" si="2577"/>
        <v xml:space="preserve"> </v>
      </c>
      <c r="Z18323" s="4" t="str">
        <f t="shared" si="2577"/>
        <v xml:space="preserve"> </v>
      </c>
      <c r="AA18323" s="4" t="str">
        <f t="shared" si="2577"/>
        <v xml:space="preserve"> </v>
      </c>
      <c r="AB18323" s="4" t="str">
        <f t="shared" si="2577"/>
        <v xml:space="preserve"> </v>
      </c>
      <c r="AC18323" s="4" t="str">
        <f t="shared" si="2577"/>
        <v xml:space="preserve"> </v>
      </c>
      <c r="AD18323" s="4" t="str">
        <f t="shared" si="2577"/>
        <v xml:space="preserve"> </v>
      </c>
      <c r="AE18323" s="4" t="str">
        <f t="shared" si="2577"/>
        <v xml:space="preserve"> </v>
      </c>
      <c r="AF18323" s="4" t="str">
        <f t="shared" si="2577"/>
        <v xml:space="preserve"> </v>
      </c>
      <c r="AG18323" s="4" t="str">
        <f t="shared" si="2577"/>
        <v xml:space="preserve"> </v>
      </c>
    </row>
    <row r="18324" spans="1:33" x14ac:dyDescent="0.25">
      <c r="A18324" s="3">
        <v>42973.708333333336</v>
      </c>
      <c r="B18324" s="2">
        <v>42973.708333333336</v>
      </c>
      <c r="C18324" s="1">
        <v>51671.682999999997</v>
      </c>
      <c r="D18324" s="6">
        <f>Tabel1[[#This Row],[Demand]]-C18323</f>
        <v>0.5959999999977299</v>
      </c>
      <c r="E18324">
        <f t="shared" si="2576"/>
        <v>0.6</v>
      </c>
      <c r="F18324" s="5" t="str">
        <f t="shared" si="2578"/>
        <v xml:space="preserve"> </v>
      </c>
      <c r="G18324" s="4" t="str">
        <f t="shared" si="2578"/>
        <v xml:space="preserve"> </v>
      </c>
      <c r="H18324" s="4" t="str">
        <f t="shared" si="2578"/>
        <v xml:space="preserve"> </v>
      </c>
      <c r="I18324" s="4" t="str">
        <f t="shared" si="2578"/>
        <v xml:space="preserve"> </v>
      </c>
      <c r="J18324" s="4" t="str">
        <f t="shared" si="2578"/>
        <v xml:space="preserve"> </v>
      </c>
      <c r="K18324" s="4" t="str">
        <f t="shared" si="2578"/>
        <v xml:space="preserve"> </v>
      </c>
      <c r="L18324" s="4">
        <f t="shared" si="2578"/>
        <v>1</v>
      </c>
      <c r="M18324" s="4" t="str">
        <f t="shared" si="2578"/>
        <v xml:space="preserve"> </v>
      </c>
      <c r="N18324" s="4" t="str">
        <f t="shared" si="2578"/>
        <v xml:space="preserve"> </v>
      </c>
      <c r="O18324" s="4" t="str">
        <f t="shared" si="2578"/>
        <v xml:space="preserve"> </v>
      </c>
      <c r="P18324" s="4" t="str">
        <f t="shared" si="2578"/>
        <v xml:space="preserve"> </v>
      </c>
      <c r="Q18324" s="4" t="str">
        <f t="shared" si="2578"/>
        <v xml:space="preserve"> </v>
      </c>
      <c r="R18324" s="4" t="str">
        <f t="shared" si="2578"/>
        <v xml:space="preserve"> </v>
      </c>
      <c r="S18324" s="4" t="str">
        <f t="shared" si="2578"/>
        <v xml:space="preserve"> </v>
      </c>
      <c r="T18324" s="4" t="str">
        <f t="shared" si="2578"/>
        <v xml:space="preserve"> </v>
      </c>
      <c r="U18324" s="4" t="str">
        <f t="shared" si="2578"/>
        <v xml:space="preserve"> </v>
      </c>
      <c r="V18324" s="4" t="str">
        <f t="shared" si="2577"/>
        <v xml:space="preserve"> </v>
      </c>
      <c r="W18324" s="4" t="str">
        <f t="shared" si="2577"/>
        <v xml:space="preserve"> </v>
      </c>
      <c r="X18324" s="4" t="str">
        <f t="shared" si="2577"/>
        <v xml:space="preserve"> </v>
      </c>
      <c r="Y18324" s="4" t="str">
        <f t="shared" si="2577"/>
        <v xml:space="preserve"> </v>
      </c>
      <c r="Z18324" s="4" t="str">
        <f t="shared" si="2577"/>
        <v xml:space="preserve"> </v>
      </c>
      <c r="AA18324" s="4" t="str">
        <f t="shared" si="2577"/>
        <v xml:space="preserve"> </v>
      </c>
      <c r="AB18324" s="4" t="str">
        <f t="shared" si="2577"/>
        <v xml:space="preserve"> </v>
      </c>
      <c r="AC18324" s="4" t="str">
        <f t="shared" si="2577"/>
        <v xml:space="preserve"> </v>
      </c>
      <c r="AD18324" s="4" t="str">
        <f t="shared" si="2577"/>
        <v xml:space="preserve"> </v>
      </c>
      <c r="AE18324" s="4" t="str">
        <f t="shared" si="2577"/>
        <v xml:space="preserve"> </v>
      </c>
      <c r="AF18324" s="4" t="str">
        <f t="shared" si="2577"/>
        <v xml:space="preserve"> </v>
      </c>
      <c r="AG18324" s="4" t="str">
        <f t="shared" si="2577"/>
        <v xml:space="preserve"> </v>
      </c>
    </row>
    <row r="18325" spans="1:33" x14ac:dyDescent="0.25">
      <c r="A18325" s="3">
        <v>42973.718749999993</v>
      </c>
      <c r="B18325" s="2">
        <v>42973.718749999993</v>
      </c>
      <c r="C18325" s="1">
        <v>51672.557000000001</v>
      </c>
      <c r="D18325" s="6">
        <f>Tabel1[[#This Row],[Demand]]-C18324</f>
        <v>0.87400000000343425</v>
      </c>
      <c r="E18325">
        <f t="shared" si="2576"/>
        <v>0.9</v>
      </c>
      <c r="F18325" s="5" t="str">
        <f t="shared" si="2578"/>
        <v xml:space="preserve"> </v>
      </c>
      <c r="G18325" s="4" t="str">
        <f t="shared" si="2578"/>
        <v xml:space="preserve"> </v>
      </c>
      <c r="H18325" s="4" t="str">
        <f t="shared" si="2578"/>
        <v xml:space="preserve"> </v>
      </c>
      <c r="I18325" s="4" t="str">
        <f t="shared" si="2578"/>
        <v xml:space="preserve"> </v>
      </c>
      <c r="J18325" s="4" t="str">
        <f t="shared" si="2578"/>
        <v xml:space="preserve"> </v>
      </c>
      <c r="K18325" s="4" t="str">
        <f t="shared" si="2578"/>
        <v xml:space="preserve"> </v>
      </c>
      <c r="L18325" s="4" t="str">
        <f t="shared" si="2578"/>
        <v xml:space="preserve"> </v>
      </c>
      <c r="M18325" s="4" t="str">
        <f t="shared" si="2578"/>
        <v xml:space="preserve"> </v>
      </c>
      <c r="N18325" s="4" t="str">
        <f t="shared" si="2578"/>
        <v xml:space="preserve"> </v>
      </c>
      <c r="O18325" s="4">
        <f t="shared" si="2578"/>
        <v>1</v>
      </c>
      <c r="P18325" s="4" t="str">
        <f t="shared" si="2578"/>
        <v xml:space="preserve"> </v>
      </c>
      <c r="Q18325" s="4" t="str">
        <f t="shared" si="2578"/>
        <v xml:space="preserve"> </v>
      </c>
      <c r="R18325" s="4" t="str">
        <f t="shared" si="2578"/>
        <v xml:space="preserve"> </v>
      </c>
      <c r="S18325" s="4" t="str">
        <f t="shared" si="2578"/>
        <v xml:space="preserve"> </v>
      </c>
      <c r="T18325" s="4" t="str">
        <f t="shared" si="2578"/>
        <v xml:space="preserve"> </v>
      </c>
      <c r="U18325" s="4" t="str">
        <f t="shared" si="2578"/>
        <v xml:space="preserve"> </v>
      </c>
      <c r="V18325" s="4" t="str">
        <f t="shared" si="2577"/>
        <v xml:space="preserve"> </v>
      </c>
      <c r="W18325" s="4" t="str">
        <f t="shared" si="2577"/>
        <v xml:space="preserve"> </v>
      </c>
      <c r="X18325" s="4" t="str">
        <f t="shared" si="2577"/>
        <v xml:space="preserve"> </v>
      </c>
      <c r="Y18325" s="4" t="str">
        <f t="shared" si="2577"/>
        <v xml:space="preserve"> </v>
      </c>
      <c r="Z18325" s="4" t="str">
        <f t="shared" si="2577"/>
        <v xml:space="preserve"> </v>
      </c>
      <c r="AA18325" s="4" t="str">
        <f t="shared" si="2577"/>
        <v xml:space="preserve"> </v>
      </c>
      <c r="AB18325" s="4" t="str">
        <f t="shared" si="2577"/>
        <v xml:space="preserve"> </v>
      </c>
      <c r="AC18325" s="4" t="str">
        <f t="shared" si="2577"/>
        <v xml:space="preserve"> </v>
      </c>
      <c r="AD18325" s="4" t="str">
        <f t="shared" si="2577"/>
        <v xml:space="preserve"> </v>
      </c>
      <c r="AE18325" s="4" t="str">
        <f t="shared" si="2577"/>
        <v xml:space="preserve"> </v>
      </c>
      <c r="AF18325" s="4" t="str">
        <f t="shared" si="2577"/>
        <v xml:space="preserve"> </v>
      </c>
      <c r="AG18325" s="4" t="str">
        <f t="shared" si="2577"/>
        <v xml:space="preserve"> </v>
      </c>
    </row>
    <row r="18326" spans="1:33" x14ac:dyDescent="0.25">
      <c r="A18326" s="3">
        <v>42973.729166666664</v>
      </c>
      <c r="B18326" s="2">
        <v>42973.729166666664</v>
      </c>
      <c r="C18326" s="1">
        <v>51673.03</v>
      </c>
      <c r="D18326" s="6">
        <f>Tabel1[[#This Row],[Demand]]-C18325</f>
        <v>0.47299999999813735</v>
      </c>
      <c r="E18326">
        <f t="shared" si="2576"/>
        <v>0.5</v>
      </c>
      <c r="F18326" s="5" t="str">
        <f t="shared" si="2578"/>
        <v xml:space="preserve"> </v>
      </c>
      <c r="G18326" s="4" t="str">
        <f t="shared" si="2578"/>
        <v xml:space="preserve"> </v>
      </c>
      <c r="H18326" s="4" t="str">
        <f t="shared" si="2578"/>
        <v xml:space="preserve"> </v>
      </c>
      <c r="I18326" s="4" t="str">
        <f t="shared" si="2578"/>
        <v xml:space="preserve"> </v>
      </c>
      <c r="J18326" s="4" t="str">
        <f t="shared" si="2578"/>
        <v xml:space="preserve"> </v>
      </c>
      <c r="K18326" s="4">
        <f t="shared" si="2578"/>
        <v>1</v>
      </c>
      <c r="L18326" s="4" t="str">
        <f t="shared" si="2578"/>
        <v xml:space="preserve"> </v>
      </c>
      <c r="M18326" s="4" t="str">
        <f t="shared" si="2578"/>
        <v xml:space="preserve"> </v>
      </c>
      <c r="N18326" s="4" t="str">
        <f t="shared" si="2578"/>
        <v xml:space="preserve"> </v>
      </c>
      <c r="O18326" s="4" t="str">
        <f t="shared" si="2578"/>
        <v xml:space="preserve"> </v>
      </c>
      <c r="P18326" s="4" t="str">
        <f t="shared" si="2578"/>
        <v xml:space="preserve"> </v>
      </c>
      <c r="Q18326" s="4" t="str">
        <f t="shared" si="2578"/>
        <v xml:space="preserve"> </v>
      </c>
      <c r="R18326" s="4" t="str">
        <f t="shared" si="2578"/>
        <v xml:space="preserve"> </v>
      </c>
      <c r="S18326" s="4" t="str">
        <f t="shared" si="2578"/>
        <v xml:space="preserve"> </v>
      </c>
      <c r="T18326" s="4" t="str">
        <f t="shared" si="2578"/>
        <v xml:space="preserve"> </v>
      </c>
      <c r="U18326" s="4" t="str">
        <f t="shared" si="2578"/>
        <v xml:space="preserve"> </v>
      </c>
      <c r="V18326" s="4" t="str">
        <f t="shared" si="2577"/>
        <v xml:space="preserve"> </v>
      </c>
      <c r="W18326" s="4" t="str">
        <f t="shared" si="2577"/>
        <v xml:space="preserve"> </v>
      </c>
      <c r="X18326" s="4" t="str">
        <f t="shared" si="2577"/>
        <v xml:space="preserve"> </v>
      </c>
      <c r="Y18326" s="4" t="str">
        <f t="shared" si="2577"/>
        <v xml:space="preserve"> </v>
      </c>
      <c r="Z18326" s="4" t="str">
        <f t="shared" si="2577"/>
        <v xml:space="preserve"> </v>
      </c>
      <c r="AA18326" s="4" t="str">
        <f t="shared" si="2577"/>
        <v xml:space="preserve"> </v>
      </c>
      <c r="AB18326" s="4" t="str">
        <f t="shared" si="2577"/>
        <v xml:space="preserve"> </v>
      </c>
      <c r="AC18326" s="4" t="str">
        <f t="shared" si="2577"/>
        <v xml:space="preserve"> </v>
      </c>
      <c r="AD18326" s="4" t="str">
        <f t="shared" si="2577"/>
        <v xml:space="preserve"> </v>
      </c>
      <c r="AE18326" s="4" t="str">
        <f t="shared" si="2577"/>
        <v xml:space="preserve"> </v>
      </c>
      <c r="AF18326" s="4" t="str">
        <f t="shared" si="2577"/>
        <v xml:space="preserve"> </v>
      </c>
      <c r="AG18326" s="4" t="str">
        <f t="shared" si="2577"/>
        <v xml:space="preserve"> </v>
      </c>
    </row>
    <row r="18327" spans="1:33" x14ac:dyDescent="0.25">
      <c r="A18327" s="3">
        <v>42973.739583333336</v>
      </c>
      <c r="B18327" s="2">
        <v>42973.739583333336</v>
      </c>
      <c r="C18327" s="1">
        <v>51673.500999999997</v>
      </c>
      <c r="D18327" s="6">
        <f>Tabel1[[#This Row],[Demand]]-C18326</f>
        <v>0.4709999999977299</v>
      </c>
      <c r="E18327">
        <f t="shared" si="2576"/>
        <v>0.5</v>
      </c>
      <c r="F18327" s="5" t="str">
        <f t="shared" si="2578"/>
        <v xml:space="preserve"> </v>
      </c>
      <c r="G18327" s="4" t="str">
        <f t="shared" si="2578"/>
        <v xml:space="preserve"> </v>
      </c>
      <c r="H18327" s="4" t="str">
        <f t="shared" si="2578"/>
        <v xml:space="preserve"> </v>
      </c>
      <c r="I18327" s="4" t="str">
        <f t="shared" si="2578"/>
        <v xml:space="preserve"> </v>
      </c>
      <c r="J18327" s="4" t="str">
        <f t="shared" si="2578"/>
        <v xml:space="preserve"> </v>
      </c>
      <c r="K18327" s="4">
        <f t="shared" si="2578"/>
        <v>1</v>
      </c>
      <c r="L18327" s="4" t="str">
        <f t="shared" si="2578"/>
        <v xml:space="preserve"> </v>
      </c>
      <c r="M18327" s="4" t="str">
        <f t="shared" si="2578"/>
        <v xml:space="preserve"> </v>
      </c>
      <c r="N18327" s="4" t="str">
        <f t="shared" si="2578"/>
        <v xml:space="preserve"> </v>
      </c>
      <c r="O18327" s="4" t="str">
        <f t="shared" si="2578"/>
        <v xml:space="preserve"> </v>
      </c>
      <c r="P18327" s="4" t="str">
        <f t="shared" si="2578"/>
        <v xml:space="preserve"> </v>
      </c>
      <c r="Q18327" s="4" t="str">
        <f t="shared" si="2578"/>
        <v xml:space="preserve"> </v>
      </c>
      <c r="R18327" s="4" t="str">
        <f t="shared" si="2578"/>
        <v xml:space="preserve"> </v>
      </c>
      <c r="S18327" s="4" t="str">
        <f t="shared" si="2578"/>
        <v xml:space="preserve"> </v>
      </c>
      <c r="T18327" s="4" t="str">
        <f t="shared" si="2578"/>
        <v xml:space="preserve"> </v>
      </c>
      <c r="U18327" s="4" t="str">
        <f t="shared" si="2578"/>
        <v xml:space="preserve"> </v>
      </c>
      <c r="V18327" s="4" t="str">
        <f t="shared" si="2577"/>
        <v xml:space="preserve"> </v>
      </c>
      <c r="W18327" s="4" t="str">
        <f t="shared" si="2577"/>
        <v xml:space="preserve"> </v>
      </c>
      <c r="X18327" s="4" t="str">
        <f t="shared" si="2577"/>
        <v xml:space="preserve"> </v>
      </c>
      <c r="Y18327" s="4" t="str">
        <f t="shared" si="2577"/>
        <v xml:space="preserve"> </v>
      </c>
      <c r="Z18327" s="4" t="str">
        <f t="shared" si="2577"/>
        <v xml:space="preserve"> </v>
      </c>
      <c r="AA18327" s="4" t="str">
        <f t="shared" si="2577"/>
        <v xml:space="preserve"> </v>
      </c>
      <c r="AB18327" s="4" t="str">
        <f t="shared" si="2577"/>
        <v xml:space="preserve"> </v>
      </c>
      <c r="AC18327" s="4" t="str">
        <f t="shared" si="2577"/>
        <v xml:space="preserve"> </v>
      </c>
      <c r="AD18327" s="4" t="str">
        <f t="shared" si="2577"/>
        <v xml:space="preserve"> </v>
      </c>
      <c r="AE18327" s="4" t="str">
        <f t="shared" si="2577"/>
        <v xml:space="preserve"> </v>
      </c>
      <c r="AF18327" s="4" t="str">
        <f t="shared" si="2577"/>
        <v xml:space="preserve"> </v>
      </c>
      <c r="AG18327" s="4" t="str">
        <f t="shared" si="2577"/>
        <v xml:space="preserve"> </v>
      </c>
    </row>
    <row r="18328" spans="1:33" x14ac:dyDescent="0.25">
      <c r="A18328" s="3">
        <v>42973.749999999993</v>
      </c>
      <c r="B18328" s="2">
        <v>42973.749999999993</v>
      </c>
      <c r="C18328" s="1">
        <v>51673.99</v>
      </c>
      <c r="D18328" s="6">
        <f>Tabel1[[#This Row],[Demand]]-C18327</f>
        <v>0.48900000000139698</v>
      </c>
      <c r="E18328">
        <f t="shared" si="2576"/>
        <v>0.5</v>
      </c>
      <c r="F18328" s="5" t="str">
        <f t="shared" si="2578"/>
        <v xml:space="preserve"> </v>
      </c>
      <c r="G18328" s="4" t="str">
        <f t="shared" si="2578"/>
        <v xml:space="preserve"> </v>
      </c>
      <c r="H18328" s="4" t="str">
        <f t="shared" si="2578"/>
        <v xml:space="preserve"> </v>
      </c>
      <c r="I18328" s="4" t="str">
        <f t="shared" si="2578"/>
        <v xml:space="preserve"> </v>
      </c>
      <c r="J18328" s="4" t="str">
        <f t="shared" si="2578"/>
        <v xml:space="preserve"> </v>
      </c>
      <c r="K18328" s="4">
        <f t="shared" si="2578"/>
        <v>1</v>
      </c>
      <c r="L18328" s="4" t="str">
        <f t="shared" si="2578"/>
        <v xml:space="preserve"> </v>
      </c>
      <c r="M18328" s="4" t="str">
        <f t="shared" si="2578"/>
        <v xml:space="preserve"> </v>
      </c>
      <c r="N18328" s="4" t="str">
        <f t="shared" si="2578"/>
        <v xml:space="preserve"> </v>
      </c>
      <c r="O18328" s="4" t="str">
        <f t="shared" si="2578"/>
        <v xml:space="preserve"> </v>
      </c>
      <c r="P18328" s="4" t="str">
        <f t="shared" si="2578"/>
        <v xml:space="preserve"> </v>
      </c>
      <c r="Q18328" s="4" t="str">
        <f t="shared" si="2578"/>
        <v xml:space="preserve"> </v>
      </c>
      <c r="R18328" s="4" t="str">
        <f t="shared" si="2578"/>
        <v xml:space="preserve"> </v>
      </c>
      <c r="S18328" s="4" t="str">
        <f t="shared" si="2578"/>
        <v xml:space="preserve"> </v>
      </c>
      <c r="T18328" s="4" t="str">
        <f t="shared" si="2578"/>
        <v xml:space="preserve"> </v>
      </c>
      <c r="U18328" s="4" t="str">
        <f t="shared" si="2578"/>
        <v xml:space="preserve"> </v>
      </c>
      <c r="V18328" s="4" t="str">
        <f t="shared" si="2577"/>
        <v xml:space="preserve"> </v>
      </c>
      <c r="W18328" s="4" t="str">
        <f t="shared" si="2577"/>
        <v xml:space="preserve"> </v>
      </c>
      <c r="X18328" s="4" t="str">
        <f t="shared" si="2577"/>
        <v xml:space="preserve"> </v>
      </c>
      <c r="Y18328" s="4" t="str">
        <f t="shared" si="2577"/>
        <v xml:space="preserve"> </v>
      </c>
      <c r="Z18328" s="4" t="str">
        <f t="shared" si="2577"/>
        <v xml:space="preserve"> </v>
      </c>
      <c r="AA18328" s="4" t="str">
        <f t="shared" si="2577"/>
        <v xml:space="preserve"> </v>
      </c>
      <c r="AB18328" s="4" t="str">
        <f t="shared" si="2577"/>
        <v xml:space="preserve"> </v>
      </c>
      <c r="AC18328" s="4" t="str">
        <f t="shared" si="2577"/>
        <v xml:space="preserve"> </v>
      </c>
      <c r="AD18328" s="4" t="str">
        <f t="shared" si="2577"/>
        <v xml:space="preserve"> </v>
      </c>
      <c r="AE18328" s="4" t="str">
        <f t="shared" si="2577"/>
        <v xml:space="preserve"> </v>
      </c>
      <c r="AF18328" s="4" t="str">
        <f t="shared" si="2577"/>
        <v xml:space="preserve"> </v>
      </c>
      <c r="AG18328" s="4" t="str">
        <f t="shared" si="2577"/>
        <v xml:space="preserve"> </v>
      </c>
    </row>
    <row r="18329" spans="1:33" x14ac:dyDescent="0.25">
      <c r="A18329" s="3">
        <v>42973.760416666664</v>
      </c>
      <c r="B18329" s="2">
        <v>42973.760416666664</v>
      </c>
      <c r="C18329" s="1">
        <v>51674.462</v>
      </c>
      <c r="D18329" s="6">
        <f>Tabel1[[#This Row],[Demand]]-C18328</f>
        <v>0.47200000000157161</v>
      </c>
      <c r="E18329">
        <f t="shared" si="2576"/>
        <v>0.5</v>
      </c>
      <c r="F18329" s="5" t="str">
        <f t="shared" si="2578"/>
        <v xml:space="preserve"> </v>
      </c>
      <c r="G18329" s="4" t="str">
        <f t="shared" si="2578"/>
        <v xml:space="preserve"> </v>
      </c>
      <c r="H18329" s="4" t="str">
        <f t="shared" si="2578"/>
        <v xml:space="preserve"> </v>
      </c>
      <c r="I18329" s="4" t="str">
        <f t="shared" si="2578"/>
        <v xml:space="preserve"> </v>
      </c>
      <c r="J18329" s="4" t="str">
        <f t="shared" si="2578"/>
        <v xml:space="preserve"> </v>
      </c>
      <c r="K18329" s="4">
        <f t="shared" si="2578"/>
        <v>1</v>
      </c>
      <c r="L18329" s="4" t="str">
        <f t="shared" si="2578"/>
        <v xml:space="preserve"> </v>
      </c>
      <c r="M18329" s="4" t="str">
        <f t="shared" si="2578"/>
        <v xml:space="preserve"> </v>
      </c>
      <c r="N18329" s="4" t="str">
        <f t="shared" si="2578"/>
        <v xml:space="preserve"> </v>
      </c>
      <c r="O18329" s="4" t="str">
        <f t="shared" si="2578"/>
        <v xml:space="preserve"> </v>
      </c>
      <c r="P18329" s="4" t="str">
        <f t="shared" si="2578"/>
        <v xml:space="preserve"> </v>
      </c>
      <c r="Q18329" s="4" t="str">
        <f t="shared" si="2578"/>
        <v xml:space="preserve"> </v>
      </c>
      <c r="R18329" s="4" t="str">
        <f t="shared" si="2578"/>
        <v xml:space="preserve"> </v>
      </c>
      <c r="S18329" s="4" t="str">
        <f t="shared" si="2578"/>
        <v xml:space="preserve"> </v>
      </c>
      <c r="T18329" s="4" t="str">
        <f t="shared" si="2578"/>
        <v xml:space="preserve"> </v>
      </c>
      <c r="U18329" s="4" t="str">
        <f t="shared" si="2578"/>
        <v xml:space="preserve"> </v>
      </c>
      <c r="V18329" s="4" t="str">
        <f t="shared" si="2577"/>
        <v xml:space="preserve"> </v>
      </c>
      <c r="W18329" s="4" t="str">
        <f t="shared" si="2577"/>
        <v xml:space="preserve"> </v>
      </c>
      <c r="X18329" s="4" t="str">
        <f t="shared" si="2577"/>
        <v xml:space="preserve"> </v>
      </c>
      <c r="Y18329" s="4" t="str">
        <f t="shared" si="2577"/>
        <v xml:space="preserve"> </v>
      </c>
      <c r="Z18329" s="4" t="str">
        <f t="shared" si="2577"/>
        <v xml:space="preserve"> </v>
      </c>
      <c r="AA18329" s="4" t="str">
        <f t="shared" si="2577"/>
        <v xml:space="preserve"> </v>
      </c>
      <c r="AB18329" s="4" t="str">
        <f t="shared" si="2577"/>
        <v xml:space="preserve"> </v>
      </c>
      <c r="AC18329" s="4" t="str">
        <f t="shared" si="2577"/>
        <v xml:space="preserve"> </v>
      </c>
      <c r="AD18329" s="4" t="str">
        <f t="shared" si="2577"/>
        <v xml:space="preserve"> </v>
      </c>
      <c r="AE18329" s="4" t="str">
        <f t="shared" si="2577"/>
        <v xml:space="preserve"> </v>
      </c>
      <c r="AF18329" s="4" t="str">
        <f t="shared" si="2577"/>
        <v xml:space="preserve"> </v>
      </c>
      <c r="AG18329" s="4" t="str">
        <f t="shared" si="2577"/>
        <v xml:space="preserve"> </v>
      </c>
    </row>
    <row r="18330" spans="1:33" x14ac:dyDescent="0.25">
      <c r="A18330" s="3">
        <v>42973.770833333336</v>
      </c>
      <c r="B18330" s="2">
        <v>42973.770833333336</v>
      </c>
      <c r="C18330" s="1">
        <v>51674.925999999999</v>
      </c>
      <c r="D18330" s="6">
        <f>Tabel1[[#This Row],[Demand]]-C18329</f>
        <v>0.46399999999994179</v>
      </c>
      <c r="E18330">
        <f t="shared" si="2576"/>
        <v>0.5</v>
      </c>
      <c r="F18330" s="5" t="str">
        <f t="shared" si="2578"/>
        <v xml:space="preserve"> </v>
      </c>
      <c r="G18330" s="4" t="str">
        <f t="shared" si="2578"/>
        <v xml:space="preserve"> </v>
      </c>
      <c r="H18330" s="4" t="str">
        <f t="shared" si="2578"/>
        <v xml:space="preserve"> </v>
      </c>
      <c r="I18330" s="4" t="str">
        <f t="shared" si="2578"/>
        <v xml:space="preserve"> </v>
      </c>
      <c r="J18330" s="4" t="str">
        <f t="shared" si="2578"/>
        <v xml:space="preserve"> </v>
      </c>
      <c r="K18330" s="4">
        <f t="shared" si="2578"/>
        <v>1</v>
      </c>
      <c r="L18330" s="4" t="str">
        <f t="shared" si="2578"/>
        <v xml:space="preserve"> </v>
      </c>
      <c r="M18330" s="4" t="str">
        <f t="shared" si="2578"/>
        <v xml:space="preserve"> </v>
      </c>
      <c r="N18330" s="4" t="str">
        <f t="shared" si="2578"/>
        <v xml:space="preserve"> </v>
      </c>
      <c r="O18330" s="4" t="str">
        <f t="shared" si="2578"/>
        <v xml:space="preserve"> </v>
      </c>
      <c r="P18330" s="4" t="str">
        <f t="shared" si="2578"/>
        <v xml:space="preserve"> </v>
      </c>
      <c r="Q18330" s="4" t="str">
        <f t="shared" si="2578"/>
        <v xml:space="preserve"> </v>
      </c>
      <c r="R18330" s="4" t="str">
        <f t="shared" si="2578"/>
        <v xml:space="preserve"> </v>
      </c>
      <c r="S18330" s="4" t="str">
        <f t="shared" si="2578"/>
        <v xml:space="preserve"> </v>
      </c>
      <c r="T18330" s="4" t="str">
        <f t="shared" si="2578"/>
        <v xml:space="preserve"> </v>
      </c>
      <c r="U18330" s="4" t="str">
        <f t="shared" si="2578"/>
        <v xml:space="preserve"> </v>
      </c>
      <c r="V18330" s="4" t="str">
        <f t="shared" si="2577"/>
        <v xml:space="preserve"> </v>
      </c>
      <c r="W18330" s="4" t="str">
        <f t="shared" si="2577"/>
        <v xml:space="preserve"> </v>
      </c>
      <c r="X18330" s="4" t="str">
        <f t="shared" si="2577"/>
        <v xml:space="preserve"> </v>
      </c>
      <c r="Y18330" s="4" t="str">
        <f t="shared" si="2577"/>
        <v xml:space="preserve"> </v>
      </c>
      <c r="Z18330" s="4" t="str">
        <f t="shared" si="2577"/>
        <v xml:space="preserve"> </v>
      </c>
      <c r="AA18330" s="4" t="str">
        <f t="shared" si="2577"/>
        <v xml:space="preserve"> </v>
      </c>
      <c r="AB18330" s="4" t="str">
        <f t="shared" si="2577"/>
        <v xml:space="preserve"> </v>
      </c>
      <c r="AC18330" s="4" t="str">
        <f t="shared" si="2577"/>
        <v xml:space="preserve"> </v>
      </c>
      <c r="AD18330" s="4" t="str">
        <f t="shared" si="2577"/>
        <v xml:space="preserve"> </v>
      </c>
      <c r="AE18330" s="4" t="str">
        <f t="shared" si="2577"/>
        <v xml:space="preserve"> </v>
      </c>
      <c r="AF18330" s="4" t="str">
        <f t="shared" si="2577"/>
        <v xml:space="preserve"> </v>
      </c>
      <c r="AG18330" s="4" t="str">
        <f t="shared" si="2577"/>
        <v xml:space="preserve"> </v>
      </c>
    </row>
    <row r="18331" spans="1:33" x14ac:dyDescent="0.25">
      <c r="A18331" s="3">
        <v>42973.781249999993</v>
      </c>
      <c r="B18331" s="2">
        <v>42973.781249999993</v>
      </c>
      <c r="C18331" s="1">
        <v>51675.400999999998</v>
      </c>
      <c r="D18331" s="6">
        <f>Tabel1[[#This Row],[Demand]]-C18330</f>
        <v>0.47499999999854481</v>
      </c>
      <c r="E18331">
        <f t="shared" si="2576"/>
        <v>0.5</v>
      </c>
      <c r="F18331" s="5" t="str">
        <f t="shared" si="2578"/>
        <v xml:space="preserve"> </v>
      </c>
      <c r="G18331" s="4" t="str">
        <f t="shared" si="2578"/>
        <v xml:space="preserve"> </v>
      </c>
      <c r="H18331" s="4" t="str">
        <f t="shared" si="2578"/>
        <v xml:space="preserve"> </v>
      </c>
      <c r="I18331" s="4" t="str">
        <f t="shared" si="2578"/>
        <v xml:space="preserve"> </v>
      </c>
      <c r="J18331" s="4" t="str">
        <f t="shared" si="2578"/>
        <v xml:space="preserve"> </v>
      </c>
      <c r="K18331" s="4">
        <f t="shared" si="2578"/>
        <v>1</v>
      </c>
      <c r="L18331" s="4" t="str">
        <f t="shared" si="2578"/>
        <v xml:space="preserve"> </v>
      </c>
      <c r="M18331" s="4" t="str">
        <f t="shared" si="2578"/>
        <v xml:space="preserve"> </v>
      </c>
      <c r="N18331" s="4" t="str">
        <f t="shared" si="2578"/>
        <v xml:space="preserve"> </v>
      </c>
      <c r="O18331" s="4" t="str">
        <f t="shared" si="2578"/>
        <v xml:space="preserve"> </v>
      </c>
      <c r="P18331" s="4" t="str">
        <f t="shared" si="2578"/>
        <v xml:space="preserve"> </v>
      </c>
      <c r="Q18331" s="4" t="str">
        <f t="shared" si="2578"/>
        <v xml:space="preserve"> </v>
      </c>
      <c r="R18331" s="4" t="str">
        <f t="shared" si="2578"/>
        <v xml:space="preserve"> </v>
      </c>
      <c r="S18331" s="4" t="str">
        <f t="shared" si="2578"/>
        <v xml:space="preserve"> </v>
      </c>
      <c r="T18331" s="4" t="str">
        <f t="shared" si="2578"/>
        <v xml:space="preserve"> </v>
      </c>
      <c r="U18331" s="4" t="str">
        <f t="shared" ref="U18331:AG18346" si="2579">_xlfn.IFS($E18331=U$1,1,$E18331&lt;&gt;U$1," ")</f>
        <v xml:space="preserve"> </v>
      </c>
      <c r="V18331" s="4" t="str">
        <f t="shared" si="2579"/>
        <v xml:space="preserve"> </v>
      </c>
      <c r="W18331" s="4" t="str">
        <f t="shared" si="2579"/>
        <v xml:space="preserve"> </v>
      </c>
      <c r="X18331" s="4" t="str">
        <f t="shared" si="2579"/>
        <v xml:space="preserve"> </v>
      </c>
      <c r="Y18331" s="4" t="str">
        <f t="shared" si="2579"/>
        <v xml:space="preserve"> </v>
      </c>
      <c r="Z18331" s="4" t="str">
        <f t="shared" si="2579"/>
        <v xml:space="preserve"> </v>
      </c>
      <c r="AA18331" s="4" t="str">
        <f t="shared" si="2579"/>
        <v xml:space="preserve"> </v>
      </c>
      <c r="AB18331" s="4" t="str">
        <f t="shared" si="2579"/>
        <v xml:space="preserve"> </v>
      </c>
      <c r="AC18331" s="4" t="str">
        <f t="shared" si="2579"/>
        <v xml:space="preserve"> </v>
      </c>
      <c r="AD18331" s="4" t="str">
        <f t="shared" si="2579"/>
        <v xml:space="preserve"> </v>
      </c>
      <c r="AE18331" s="4" t="str">
        <f t="shared" si="2579"/>
        <v xml:space="preserve"> </v>
      </c>
      <c r="AF18331" s="4" t="str">
        <f t="shared" si="2579"/>
        <v xml:space="preserve"> </v>
      </c>
      <c r="AG18331" s="4" t="str">
        <f t="shared" si="2579"/>
        <v xml:space="preserve"> </v>
      </c>
    </row>
    <row r="18332" spans="1:33" x14ac:dyDescent="0.25">
      <c r="A18332" s="3">
        <v>42973.791666666664</v>
      </c>
      <c r="B18332" s="2">
        <v>42973.791666666664</v>
      </c>
      <c r="C18332" s="1">
        <v>51676.201999999997</v>
      </c>
      <c r="D18332" s="6">
        <f>Tabel1[[#This Row],[Demand]]-C18331</f>
        <v>0.80099999999947613</v>
      </c>
      <c r="E18332">
        <f t="shared" si="2576"/>
        <v>0.8</v>
      </c>
      <c r="F18332" s="5" t="str">
        <f t="shared" ref="F18332:U18347" si="2580">_xlfn.IFS($E18332=F$1,1,$E18332&lt;&gt;F$1," ")</f>
        <v xml:space="preserve"> </v>
      </c>
      <c r="G18332" s="4" t="str">
        <f t="shared" si="2580"/>
        <v xml:space="preserve"> </v>
      </c>
      <c r="H18332" s="4" t="str">
        <f t="shared" si="2580"/>
        <v xml:space="preserve"> </v>
      </c>
      <c r="I18332" s="4" t="str">
        <f t="shared" si="2580"/>
        <v xml:space="preserve"> </v>
      </c>
      <c r="J18332" s="4" t="str">
        <f t="shared" si="2580"/>
        <v xml:space="preserve"> </v>
      </c>
      <c r="K18332" s="4" t="str">
        <f t="shared" si="2580"/>
        <v xml:space="preserve"> </v>
      </c>
      <c r="L18332" s="4" t="str">
        <f t="shared" si="2580"/>
        <v xml:space="preserve"> </v>
      </c>
      <c r="M18332" s="4" t="str">
        <f t="shared" si="2580"/>
        <v xml:space="preserve"> </v>
      </c>
      <c r="N18332" s="4">
        <f t="shared" si="2580"/>
        <v>1</v>
      </c>
      <c r="O18332" s="4" t="str">
        <f t="shared" si="2580"/>
        <v xml:space="preserve"> </v>
      </c>
      <c r="P18332" s="4" t="str">
        <f t="shared" si="2580"/>
        <v xml:space="preserve"> </v>
      </c>
      <c r="Q18332" s="4" t="str">
        <f t="shared" si="2580"/>
        <v xml:space="preserve"> </v>
      </c>
      <c r="R18332" s="4" t="str">
        <f t="shared" si="2580"/>
        <v xml:space="preserve"> </v>
      </c>
      <c r="S18332" s="4" t="str">
        <f t="shared" si="2580"/>
        <v xml:space="preserve"> </v>
      </c>
      <c r="T18332" s="4" t="str">
        <f t="shared" si="2580"/>
        <v xml:space="preserve"> </v>
      </c>
      <c r="U18332" s="4" t="str">
        <f t="shared" si="2580"/>
        <v xml:space="preserve"> </v>
      </c>
      <c r="V18332" s="4" t="str">
        <f t="shared" si="2579"/>
        <v xml:space="preserve"> </v>
      </c>
      <c r="W18332" s="4" t="str">
        <f t="shared" si="2579"/>
        <v xml:space="preserve"> </v>
      </c>
      <c r="X18332" s="4" t="str">
        <f t="shared" si="2579"/>
        <v xml:space="preserve"> </v>
      </c>
      <c r="Y18332" s="4" t="str">
        <f t="shared" si="2579"/>
        <v xml:space="preserve"> </v>
      </c>
      <c r="Z18332" s="4" t="str">
        <f t="shared" si="2579"/>
        <v xml:space="preserve"> </v>
      </c>
      <c r="AA18332" s="4" t="str">
        <f t="shared" si="2579"/>
        <v xml:space="preserve"> </v>
      </c>
      <c r="AB18332" s="4" t="str">
        <f t="shared" si="2579"/>
        <v xml:space="preserve"> </v>
      </c>
      <c r="AC18332" s="4" t="str">
        <f t="shared" si="2579"/>
        <v xml:space="preserve"> </v>
      </c>
      <c r="AD18332" s="4" t="str">
        <f t="shared" si="2579"/>
        <v xml:space="preserve"> </v>
      </c>
      <c r="AE18332" s="4" t="str">
        <f t="shared" si="2579"/>
        <v xml:space="preserve"> </v>
      </c>
      <c r="AF18332" s="4" t="str">
        <f t="shared" si="2579"/>
        <v xml:space="preserve"> </v>
      </c>
      <c r="AG18332" s="4" t="str">
        <f t="shared" si="2579"/>
        <v xml:space="preserve"> </v>
      </c>
    </row>
    <row r="18333" spans="1:33" x14ac:dyDescent="0.25">
      <c r="A18333" s="3">
        <v>42973.802083333336</v>
      </c>
      <c r="B18333" s="2">
        <v>42973.802083333336</v>
      </c>
      <c r="C18333" s="1">
        <v>51677.184000000001</v>
      </c>
      <c r="D18333" s="6">
        <f>Tabel1[[#This Row],[Demand]]-C18332</f>
        <v>0.98200000000360887</v>
      </c>
      <c r="E18333">
        <f t="shared" si="2576"/>
        <v>1</v>
      </c>
      <c r="F18333" s="5" t="str">
        <f t="shared" si="2580"/>
        <v xml:space="preserve"> </v>
      </c>
      <c r="G18333" s="4" t="str">
        <f t="shared" si="2580"/>
        <v xml:space="preserve"> </v>
      </c>
      <c r="H18333" s="4" t="str">
        <f t="shared" si="2580"/>
        <v xml:space="preserve"> </v>
      </c>
      <c r="I18333" s="4" t="str">
        <f t="shared" si="2580"/>
        <v xml:space="preserve"> </v>
      </c>
      <c r="J18333" s="4" t="str">
        <f t="shared" si="2580"/>
        <v xml:space="preserve"> </v>
      </c>
      <c r="K18333" s="4" t="str">
        <f t="shared" si="2580"/>
        <v xml:space="preserve"> </v>
      </c>
      <c r="L18333" s="4" t="str">
        <f t="shared" si="2580"/>
        <v xml:space="preserve"> </v>
      </c>
      <c r="M18333" s="4" t="str">
        <f t="shared" si="2580"/>
        <v xml:space="preserve"> </v>
      </c>
      <c r="N18333" s="4" t="str">
        <f t="shared" si="2580"/>
        <v xml:space="preserve"> </v>
      </c>
      <c r="O18333" s="4" t="str">
        <f t="shared" si="2580"/>
        <v xml:space="preserve"> </v>
      </c>
      <c r="P18333" s="4">
        <f t="shared" si="2580"/>
        <v>1</v>
      </c>
      <c r="Q18333" s="4" t="str">
        <f t="shared" si="2580"/>
        <v xml:space="preserve"> </v>
      </c>
      <c r="R18333" s="4" t="str">
        <f t="shared" si="2580"/>
        <v xml:space="preserve"> </v>
      </c>
      <c r="S18333" s="4" t="str">
        <f t="shared" si="2580"/>
        <v xml:space="preserve"> </v>
      </c>
      <c r="T18333" s="4" t="str">
        <f t="shared" si="2580"/>
        <v xml:space="preserve"> </v>
      </c>
      <c r="U18333" s="4" t="str">
        <f t="shared" si="2580"/>
        <v xml:space="preserve"> </v>
      </c>
      <c r="V18333" s="4" t="str">
        <f t="shared" si="2579"/>
        <v xml:space="preserve"> </v>
      </c>
      <c r="W18333" s="4" t="str">
        <f t="shared" si="2579"/>
        <v xml:space="preserve"> </v>
      </c>
      <c r="X18333" s="4" t="str">
        <f t="shared" si="2579"/>
        <v xml:space="preserve"> </v>
      </c>
      <c r="Y18333" s="4" t="str">
        <f t="shared" si="2579"/>
        <v xml:space="preserve"> </v>
      </c>
      <c r="Z18333" s="4" t="str">
        <f t="shared" si="2579"/>
        <v xml:space="preserve"> </v>
      </c>
      <c r="AA18333" s="4" t="str">
        <f t="shared" si="2579"/>
        <v xml:space="preserve"> </v>
      </c>
      <c r="AB18333" s="4" t="str">
        <f t="shared" si="2579"/>
        <v xml:space="preserve"> </v>
      </c>
      <c r="AC18333" s="4" t="str">
        <f t="shared" si="2579"/>
        <v xml:space="preserve"> </v>
      </c>
      <c r="AD18333" s="4" t="str">
        <f t="shared" si="2579"/>
        <v xml:space="preserve"> </v>
      </c>
      <c r="AE18333" s="4" t="str">
        <f t="shared" si="2579"/>
        <v xml:space="preserve"> </v>
      </c>
      <c r="AF18333" s="4" t="str">
        <f t="shared" si="2579"/>
        <v xml:space="preserve"> </v>
      </c>
      <c r="AG18333" s="4" t="str">
        <f t="shared" si="2579"/>
        <v xml:space="preserve"> </v>
      </c>
    </row>
    <row r="18334" spans="1:33" x14ac:dyDescent="0.25">
      <c r="A18334" s="3">
        <v>42973.812499999993</v>
      </c>
      <c r="B18334" s="2">
        <v>42973.812499999993</v>
      </c>
      <c r="C18334" s="1">
        <v>51677.66</v>
      </c>
      <c r="D18334" s="6">
        <f>Tabel1[[#This Row],[Demand]]-C18333</f>
        <v>0.47600000000238651</v>
      </c>
      <c r="E18334">
        <f t="shared" si="2576"/>
        <v>0.5</v>
      </c>
      <c r="F18334" s="5" t="str">
        <f t="shared" si="2580"/>
        <v xml:space="preserve"> </v>
      </c>
      <c r="G18334" s="4" t="str">
        <f t="shared" si="2580"/>
        <v xml:space="preserve"> </v>
      </c>
      <c r="H18334" s="4" t="str">
        <f t="shared" si="2580"/>
        <v xml:space="preserve"> </v>
      </c>
      <c r="I18334" s="4" t="str">
        <f t="shared" si="2580"/>
        <v xml:space="preserve"> </v>
      </c>
      <c r="J18334" s="4" t="str">
        <f t="shared" si="2580"/>
        <v xml:space="preserve"> </v>
      </c>
      <c r="K18334" s="4">
        <f t="shared" si="2580"/>
        <v>1</v>
      </c>
      <c r="L18334" s="4" t="str">
        <f t="shared" si="2580"/>
        <v xml:space="preserve"> </v>
      </c>
      <c r="M18334" s="4" t="str">
        <f t="shared" si="2580"/>
        <v xml:space="preserve"> </v>
      </c>
      <c r="N18334" s="4" t="str">
        <f t="shared" si="2580"/>
        <v xml:space="preserve"> </v>
      </c>
      <c r="O18334" s="4" t="str">
        <f t="shared" si="2580"/>
        <v xml:space="preserve"> </v>
      </c>
      <c r="P18334" s="4" t="str">
        <f t="shared" si="2580"/>
        <v xml:space="preserve"> </v>
      </c>
      <c r="Q18334" s="4" t="str">
        <f t="shared" si="2580"/>
        <v xml:space="preserve"> </v>
      </c>
      <c r="R18334" s="4" t="str">
        <f t="shared" si="2580"/>
        <v xml:space="preserve"> </v>
      </c>
      <c r="S18334" s="4" t="str">
        <f t="shared" si="2580"/>
        <v xml:space="preserve"> </v>
      </c>
      <c r="T18334" s="4" t="str">
        <f t="shared" si="2580"/>
        <v xml:space="preserve"> </v>
      </c>
      <c r="U18334" s="4" t="str">
        <f t="shared" si="2580"/>
        <v xml:space="preserve"> </v>
      </c>
      <c r="V18334" s="4" t="str">
        <f t="shared" si="2579"/>
        <v xml:space="preserve"> </v>
      </c>
      <c r="W18334" s="4" t="str">
        <f t="shared" si="2579"/>
        <v xml:space="preserve"> </v>
      </c>
      <c r="X18334" s="4" t="str">
        <f t="shared" si="2579"/>
        <v xml:space="preserve"> </v>
      </c>
      <c r="Y18334" s="4" t="str">
        <f t="shared" si="2579"/>
        <v xml:space="preserve"> </v>
      </c>
      <c r="Z18334" s="4" t="str">
        <f t="shared" si="2579"/>
        <v xml:space="preserve"> </v>
      </c>
      <c r="AA18334" s="4" t="str">
        <f t="shared" si="2579"/>
        <v xml:space="preserve"> </v>
      </c>
      <c r="AB18334" s="4" t="str">
        <f t="shared" si="2579"/>
        <v xml:space="preserve"> </v>
      </c>
      <c r="AC18334" s="4" t="str">
        <f t="shared" si="2579"/>
        <v xml:space="preserve"> </v>
      </c>
      <c r="AD18334" s="4" t="str">
        <f t="shared" si="2579"/>
        <v xml:space="preserve"> </v>
      </c>
      <c r="AE18334" s="4" t="str">
        <f t="shared" si="2579"/>
        <v xml:space="preserve"> </v>
      </c>
      <c r="AF18334" s="4" t="str">
        <f t="shared" si="2579"/>
        <v xml:space="preserve"> </v>
      </c>
      <c r="AG18334" s="4" t="str">
        <f t="shared" si="2579"/>
        <v xml:space="preserve"> </v>
      </c>
    </row>
    <row r="18335" spans="1:33" x14ac:dyDescent="0.25">
      <c r="A18335" s="3">
        <v>42973.822916666664</v>
      </c>
      <c r="B18335" s="2">
        <v>42973.822916666664</v>
      </c>
      <c r="C18335" s="1">
        <v>51678.118999999999</v>
      </c>
      <c r="D18335" s="6">
        <f>Tabel1[[#This Row],[Demand]]-C18334</f>
        <v>0.45899999999528518</v>
      </c>
      <c r="E18335">
        <f t="shared" si="2576"/>
        <v>0.5</v>
      </c>
      <c r="F18335" s="5" t="str">
        <f t="shared" si="2580"/>
        <v xml:space="preserve"> </v>
      </c>
      <c r="G18335" s="4" t="str">
        <f t="shared" si="2580"/>
        <v xml:space="preserve"> </v>
      </c>
      <c r="H18335" s="4" t="str">
        <f t="shared" si="2580"/>
        <v xml:space="preserve"> </v>
      </c>
      <c r="I18335" s="4" t="str">
        <f t="shared" si="2580"/>
        <v xml:space="preserve"> </v>
      </c>
      <c r="J18335" s="4" t="str">
        <f t="shared" si="2580"/>
        <v xml:space="preserve"> </v>
      </c>
      <c r="K18335" s="4">
        <f t="shared" si="2580"/>
        <v>1</v>
      </c>
      <c r="L18335" s="4" t="str">
        <f t="shared" si="2580"/>
        <v xml:space="preserve"> </v>
      </c>
      <c r="M18335" s="4" t="str">
        <f t="shared" si="2580"/>
        <v xml:space="preserve"> </v>
      </c>
      <c r="N18335" s="4" t="str">
        <f t="shared" si="2580"/>
        <v xml:space="preserve"> </v>
      </c>
      <c r="O18335" s="4" t="str">
        <f t="shared" si="2580"/>
        <v xml:space="preserve"> </v>
      </c>
      <c r="P18335" s="4" t="str">
        <f t="shared" si="2580"/>
        <v xml:space="preserve"> </v>
      </c>
      <c r="Q18335" s="4" t="str">
        <f t="shared" si="2580"/>
        <v xml:space="preserve"> </v>
      </c>
      <c r="R18335" s="4" t="str">
        <f t="shared" si="2580"/>
        <v xml:space="preserve"> </v>
      </c>
      <c r="S18335" s="4" t="str">
        <f t="shared" si="2580"/>
        <v xml:space="preserve"> </v>
      </c>
      <c r="T18335" s="4" t="str">
        <f t="shared" si="2580"/>
        <v xml:space="preserve"> </v>
      </c>
      <c r="U18335" s="4" t="str">
        <f t="shared" si="2580"/>
        <v xml:space="preserve"> </v>
      </c>
      <c r="V18335" s="4" t="str">
        <f t="shared" si="2579"/>
        <v xml:space="preserve"> </v>
      </c>
      <c r="W18335" s="4" t="str">
        <f t="shared" si="2579"/>
        <v xml:space="preserve"> </v>
      </c>
      <c r="X18335" s="4" t="str">
        <f t="shared" si="2579"/>
        <v xml:space="preserve"> </v>
      </c>
      <c r="Y18335" s="4" t="str">
        <f t="shared" si="2579"/>
        <v xml:space="preserve"> </v>
      </c>
      <c r="Z18335" s="4" t="str">
        <f t="shared" si="2579"/>
        <v xml:space="preserve"> </v>
      </c>
      <c r="AA18335" s="4" t="str">
        <f t="shared" si="2579"/>
        <v xml:space="preserve"> </v>
      </c>
      <c r="AB18335" s="4" t="str">
        <f t="shared" si="2579"/>
        <v xml:space="preserve"> </v>
      </c>
      <c r="AC18335" s="4" t="str">
        <f t="shared" si="2579"/>
        <v xml:space="preserve"> </v>
      </c>
      <c r="AD18335" s="4" t="str">
        <f t="shared" si="2579"/>
        <v xml:space="preserve"> </v>
      </c>
      <c r="AE18335" s="4" t="str">
        <f t="shared" si="2579"/>
        <v xml:space="preserve"> </v>
      </c>
      <c r="AF18335" s="4" t="str">
        <f t="shared" si="2579"/>
        <v xml:space="preserve"> </v>
      </c>
      <c r="AG18335" s="4" t="str">
        <f t="shared" si="2579"/>
        <v xml:space="preserve"> </v>
      </c>
    </row>
    <row r="18336" spans="1:33" x14ac:dyDescent="0.25">
      <c r="A18336" s="3">
        <v>42973.833333333336</v>
      </c>
      <c r="B18336" s="2">
        <v>42973.833333333336</v>
      </c>
      <c r="C18336" s="1">
        <v>51678.584000000003</v>
      </c>
      <c r="D18336" s="6">
        <f>Tabel1[[#This Row],[Demand]]-C18335</f>
        <v>0.4650000000037835</v>
      </c>
      <c r="E18336">
        <f t="shared" si="2576"/>
        <v>0.5</v>
      </c>
      <c r="F18336" s="5" t="str">
        <f t="shared" si="2580"/>
        <v xml:space="preserve"> </v>
      </c>
      <c r="G18336" s="4" t="str">
        <f t="shared" si="2580"/>
        <v xml:space="preserve"> </v>
      </c>
      <c r="H18336" s="4" t="str">
        <f t="shared" si="2580"/>
        <v xml:space="preserve"> </v>
      </c>
      <c r="I18336" s="4" t="str">
        <f t="shared" si="2580"/>
        <v xml:space="preserve"> </v>
      </c>
      <c r="J18336" s="4" t="str">
        <f t="shared" si="2580"/>
        <v xml:space="preserve"> </v>
      </c>
      <c r="K18336" s="4">
        <f t="shared" si="2580"/>
        <v>1</v>
      </c>
      <c r="L18336" s="4" t="str">
        <f t="shared" si="2580"/>
        <v xml:space="preserve"> </v>
      </c>
      <c r="M18336" s="4" t="str">
        <f t="shared" si="2580"/>
        <v xml:space="preserve"> </v>
      </c>
      <c r="N18336" s="4" t="str">
        <f t="shared" si="2580"/>
        <v xml:space="preserve"> </v>
      </c>
      <c r="O18336" s="4" t="str">
        <f t="shared" si="2580"/>
        <v xml:space="preserve"> </v>
      </c>
      <c r="P18336" s="4" t="str">
        <f t="shared" si="2580"/>
        <v xml:space="preserve"> </v>
      </c>
      <c r="Q18336" s="4" t="str">
        <f t="shared" si="2580"/>
        <v xml:space="preserve"> </v>
      </c>
      <c r="R18336" s="4" t="str">
        <f t="shared" si="2580"/>
        <v xml:space="preserve"> </v>
      </c>
      <c r="S18336" s="4" t="str">
        <f t="shared" si="2580"/>
        <v xml:space="preserve"> </v>
      </c>
      <c r="T18336" s="4" t="str">
        <f t="shared" si="2580"/>
        <v xml:space="preserve"> </v>
      </c>
      <c r="U18336" s="4" t="str">
        <f t="shared" si="2580"/>
        <v xml:space="preserve"> </v>
      </c>
      <c r="V18336" s="4" t="str">
        <f t="shared" si="2579"/>
        <v xml:space="preserve"> </v>
      </c>
      <c r="W18336" s="4" t="str">
        <f t="shared" si="2579"/>
        <v xml:space="preserve"> </v>
      </c>
      <c r="X18336" s="4" t="str">
        <f t="shared" si="2579"/>
        <v xml:space="preserve"> </v>
      </c>
      <c r="Y18336" s="4" t="str">
        <f t="shared" si="2579"/>
        <v xml:space="preserve"> </v>
      </c>
      <c r="Z18336" s="4" t="str">
        <f t="shared" si="2579"/>
        <v xml:space="preserve"> </v>
      </c>
      <c r="AA18336" s="4" t="str">
        <f t="shared" si="2579"/>
        <v xml:space="preserve"> </v>
      </c>
      <c r="AB18336" s="4" t="str">
        <f t="shared" si="2579"/>
        <v xml:space="preserve"> </v>
      </c>
      <c r="AC18336" s="4" t="str">
        <f t="shared" si="2579"/>
        <v xml:space="preserve"> </v>
      </c>
      <c r="AD18336" s="4" t="str">
        <f t="shared" si="2579"/>
        <v xml:space="preserve"> </v>
      </c>
      <c r="AE18336" s="4" t="str">
        <f t="shared" si="2579"/>
        <v xml:space="preserve"> </v>
      </c>
      <c r="AF18336" s="4" t="str">
        <f t="shared" si="2579"/>
        <v xml:space="preserve"> </v>
      </c>
      <c r="AG18336" s="4" t="str">
        <f t="shared" si="2579"/>
        <v xml:space="preserve"> </v>
      </c>
    </row>
    <row r="18337" spans="1:33" x14ac:dyDescent="0.25">
      <c r="A18337" s="3">
        <v>42973.843749999993</v>
      </c>
      <c r="B18337" s="2">
        <v>42973.843749999993</v>
      </c>
      <c r="C18337" s="1">
        <v>51679.076000000001</v>
      </c>
      <c r="D18337" s="6">
        <f>Tabel1[[#This Row],[Demand]]-C18336</f>
        <v>0.49199999999837019</v>
      </c>
      <c r="E18337">
        <f t="shared" si="2576"/>
        <v>0.5</v>
      </c>
      <c r="F18337" s="5" t="str">
        <f t="shared" si="2580"/>
        <v xml:space="preserve"> </v>
      </c>
      <c r="G18337" s="4" t="str">
        <f t="shared" si="2580"/>
        <v xml:space="preserve"> </v>
      </c>
      <c r="H18337" s="4" t="str">
        <f t="shared" si="2580"/>
        <v xml:space="preserve"> </v>
      </c>
      <c r="I18337" s="4" t="str">
        <f t="shared" si="2580"/>
        <v xml:space="preserve"> </v>
      </c>
      <c r="J18337" s="4" t="str">
        <f t="shared" si="2580"/>
        <v xml:space="preserve"> </v>
      </c>
      <c r="K18337" s="4">
        <f t="shared" si="2580"/>
        <v>1</v>
      </c>
      <c r="L18337" s="4" t="str">
        <f t="shared" si="2580"/>
        <v xml:space="preserve"> </v>
      </c>
      <c r="M18337" s="4" t="str">
        <f t="shared" si="2580"/>
        <v xml:space="preserve"> </v>
      </c>
      <c r="N18337" s="4" t="str">
        <f t="shared" si="2580"/>
        <v xml:space="preserve"> </v>
      </c>
      <c r="O18337" s="4" t="str">
        <f t="shared" si="2580"/>
        <v xml:space="preserve"> </v>
      </c>
      <c r="P18337" s="4" t="str">
        <f t="shared" si="2580"/>
        <v xml:space="preserve"> </v>
      </c>
      <c r="Q18337" s="4" t="str">
        <f t="shared" si="2580"/>
        <v xml:space="preserve"> </v>
      </c>
      <c r="R18337" s="4" t="str">
        <f t="shared" si="2580"/>
        <v xml:space="preserve"> </v>
      </c>
      <c r="S18337" s="4" t="str">
        <f t="shared" si="2580"/>
        <v xml:space="preserve"> </v>
      </c>
      <c r="T18337" s="4" t="str">
        <f t="shared" si="2580"/>
        <v xml:space="preserve"> </v>
      </c>
      <c r="U18337" s="4" t="str">
        <f t="shared" si="2580"/>
        <v xml:space="preserve"> </v>
      </c>
      <c r="V18337" s="4" t="str">
        <f t="shared" si="2579"/>
        <v xml:space="preserve"> </v>
      </c>
      <c r="W18337" s="4" t="str">
        <f t="shared" si="2579"/>
        <v xml:space="preserve"> </v>
      </c>
      <c r="X18337" s="4" t="str">
        <f t="shared" si="2579"/>
        <v xml:space="preserve"> </v>
      </c>
      <c r="Y18337" s="4" t="str">
        <f t="shared" si="2579"/>
        <v xml:space="preserve"> </v>
      </c>
      <c r="Z18337" s="4" t="str">
        <f t="shared" si="2579"/>
        <v xml:space="preserve"> </v>
      </c>
      <c r="AA18337" s="4" t="str">
        <f t="shared" si="2579"/>
        <v xml:space="preserve"> </v>
      </c>
      <c r="AB18337" s="4" t="str">
        <f t="shared" si="2579"/>
        <v xml:space="preserve"> </v>
      </c>
      <c r="AC18337" s="4" t="str">
        <f t="shared" si="2579"/>
        <v xml:space="preserve"> </v>
      </c>
      <c r="AD18337" s="4" t="str">
        <f t="shared" si="2579"/>
        <v xml:space="preserve"> </v>
      </c>
      <c r="AE18337" s="4" t="str">
        <f t="shared" si="2579"/>
        <v xml:space="preserve"> </v>
      </c>
      <c r="AF18337" s="4" t="str">
        <f t="shared" si="2579"/>
        <v xml:space="preserve"> </v>
      </c>
      <c r="AG18337" s="4" t="str">
        <f t="shared" si="2579"/>
        <v xml:space="preserve"> </v>
      </c>
    </row>
    <row r="18338" spans="1:33" x14ac:dyDescent="0.25">
      <c r="A18338" s="3">
        <v>42973.854166666664</v>
      </c>
      <c r="B18338" s="2">
        <v>42973.854166666664</v>
      </c>
      <c r="C18338" s="1">
        <v>51679.548999999999</v>
      </c>
      <c r="D18338" s="6">
        <f>Tabel1[[#This Row],[Demand]]-C18337</f>
        <v>0.47299999999813735</v>
      </c>
      <c r="E18338">
        <f t="shared" si="2576"/>
        <v>0.5</v>
      </c>
      <c r="F18338" s="5" t="str">
        <f t="shared" si="2580"/>
        <v xml:space="preserve"> </v>
      </c>
      <c r="G18338" s="4" t="str">
        <f t="shared" si="2580"/>
        <v xml:space="preserve"> </v>
      </c>
      <c r="H18338" s="4" t="str">
        <f t="shared" si="2580"/>
        <v xml:space="preserve"> </v>
      </c>
      <c r="I18338" s="4" t="str">
        <f t="shared" si="2580"/>
        <v xml:space="preserve"> </v>
      </c>
      <c r="J18338" s="4" t="str">
        <f t="shared" si="2580"/>
        <v xml:space="preserve"> </v>
      </c>
      <c r="K18338" s="4">
        <f t="shared" si="2580"/>
        <v>1</v>
      </c>
      <c r="L18338" s="4" t="str">
        <f t="shared" si="2580"/>
        <v xml:space="preserve"> </v>
      </c>
      <c r="M18338" s="4" t="str">
        <f t="shared" si="2580"/>
        <v xml:space="preserve"> </v>
      </c>
      <c r="N18338" s="4" t="str">
        <f t="shared" si="2580"/>
        <v xml:space="preserve"> </v>
      </c>
      <c r="O18338" s="4" t="str">
        <f t="shared" si="2580"/>
        <v xml:space="preserve"> </v>
      </c>
      <c r="P18338" s="4" t="str">
        <f t="shared" si="2580"/>
        <v xml:space="preserve"> </v>
      </c>
      <c r="Q18338" s="4" t="str">
        <f t="shared" si="2580"/>
        <v xml:space="preserve"> </v>
      </c>
      <c r="R18338" s="4" t="str">
        <f t="shared" si="2580"/>
        <v xml:space="preserve"> </v>
      </c>
      <c r="S18338" s="4" t="str">
        <f t="shared" si="2580"/>
        <v xml:space="preserve"> </v>
      </c>
      <c r="T18338" s="4" t="str">
        <f t="shared" si="2580"/>
        <v xml:space="preserve"> </v>
      </c>
      <c r="U18338" s="4" t="str">
        <f t="shared" si="2580"/>
        <v xml:space="preserve"> </v>
      </c>
      <c r="V18338" s="4" t="str">
        <f t="shared" si="2579"/>
        <v xml:space="preserve"> </v>
      </c>
      <c r="W18338" s="4" t="str">
        <f t="shared" si="2579"/>
        <v xml:space="preserve"> </v>
      </c>
      <c r="X18338" s="4" t="str">
        <f t="shared" si="2579"/>
        <v xml:space="preserve"> </v>
      </c>
      <c r="Y18338" s="4" t="str">
        <f t="shared" si="2579"/>
        <v xml:space="preserve"> </v>
      </c>
      <c r="Z18338" s="4" t="str">
        <f t="shared" si="2579"/>
        <v xml:space="preserve"> </v>
      </c>
      <c r="AA18338" s="4" t="str">
        <f t="shared" si="2579"/>
        <v xml:space="preserve"> </v>
      </c>
      <c r="AB18338" s="4" t="str">
        <f t="shared" si="2579"/>
        <v xml:space="preserve"> </v>
      </c>
      <c r="AC18338" s="4" t="str">
        <f t="shared" si="2579"/>
        <v xml:space="preserve"> </v>
      </c>
      <c r="AD18338" s="4" t="str">
        <f t="shared" si="2579"/>
        <v xml:space="preserve"> </v>
      </c>
      <c r="AE18338" s="4" t="str">
        <f t="shared" si="2579"/>
        <v xml:space="preserve"> </v>
      </c>
      <c r="AF18338" s="4" t="str">
        <f t="shared" si="2579"/>
        <v xml:space="preserve"> </v>
      </c>
      <c r="AG18338" s="4" t="str">
        <f t="shared" si="2579"/>
        <v xml:space="preserve"> </v>
      </c>
    </row>
    <row r="18339" spans="1:33" x14ac:dyDescent="0.25">
      <c r="A18339" s="3">
        <v>42973.864583333336</v>
      </c>
      <c r="B18339" s="2">
        <v>42973.864583333336</v>
      </c>
      <c r="C18339" s="1">
        <v>51680.036999999997</v>
      </c>
      <c r="D18339" s="6">
        <f>Tabel1[[#This Row],[Demand]]-C18338</f>
        <v>0.48799999999755528</v>
      </c>
      <c r="E18339">
        <f t="shared" si="2576"/>
        <v>0.5</v>
      </c>
      <c r="F18339" s="5" t="str">
        <f t="shared" si="2580"/>
        <v xml:space="preserve"> </v>
      </c>
      <c r="G18339" s="4" t="str">
        <f t="shared" si="2580"/>
        <v xml:space="preserve"> </v>
      </c>
      <c r="H18339" s="4" t="str">
        <f t="shared" si="2580"/>
        <v xml:space="preserve"> </v>
      </c>
      <c r="I18339" s="4" t="str">
        <f t="shared" si="2580"/>
        <v xml:space="preserve"> </v>
      </c>
      <c r="J18339" s="4" t="str">
        <f t="shared" si="2580"/>
        <v xml:space="preserve"> </v>
      </c>
      <c r="K18339" s="4">
        <f t="shared" si="2580"/>
        <v>1</v>
      </c>
      <c r="L18339" s="4" t="str">
        <f t="shared" si="2580"/>
        <v xml:space="preserve"> </v>
      </c>
      <c r="M18339" s="4" t="str">
        <f t="shared" si="2580"/>
        <v xml:space="preserve"> </v>
      </c>
      <c r="N18339" s="4" t="str">
        <f t="shared" si="2580"/>
        <v xml:space="preserve"> </v>
      </c>
      <c r="O18339" s="4" t="str">
        <f t="shared" si="2580"/>
        <v xml:space="preserve"> </v>
      </c>
      <c r="P18339" s="4" t="str">
        <f t="shared" si="2580"/>
        <v xml:space="preserve"> </v>
      </c>
      <c r="Q18339" s="4" t="str">
        <f t="shared" si="2580"/>
        <v xml:space="preserve"> </v>
      </c>
      <c r="R18339" s="4" t="str">
        <f t="shared" si="2580"/>
        <v xml:space="preserve"> </v>
      </c>
      <c r="S18339" s="4" t="str">
        <f t="shared" si="2580"/>
        <v xml:space="preserve"> </v>
      </c>
      <c r="T18339" s="4" t="str">
        <f t="shared" si="2580"/>
        <v xml:space="preserve"> </v>
      </c>
      <c r="U18339" s="4" t="str">
        <f t="shared" si="2580"/>
        <v xml:space="preserve"> </v>
      </c>
      <c r="V18339" s="4" t="str">
        <f t="shared" si="2579"/>
        <v xml:space="preserve"> </v>
      </c>
      <c r="W18339" s="4" t="str">
        <f t="shared" si="2579"/>
        <v xml:space="preserve"> </v>
      </c>
      <c r="X18339" s="4" t="str">
        <f t="shared" si="2579"/>
        <v xml:space="preserve"> </v>
      </c>
      <c r="Y18339" s="4" t="str">
        <f t="shared" si="2579"/>
        <v xml:space="preserve"> </v>
      </c>
      <c r="Z18339" s="4" t="str">
        <f t="shared" si="2579"/>
        <v xml:space="preserve"> </v>
      </c>
      <c r="AA18339" s="4" t="str">
        <f t="shared" si="2579"/>
        <v xml:space="preserve"> </v>
      </c>
      <c r="AB18339" s="4" t="str">
        <f t="shared" si="2579"/>
        <v xml:space="preserve"> </v>
      </c>
      <c r="AC18339" s="4" t="str">
        <f t="shared" si="2579"/>
        <v xml:space="preserve"> </v>
      </c>
      <c r="AD18339" s="4" t="str">
        <f t="shared" si="2579"/>
        <v xml:space="preserve"> </v>
      </c>
      <c r="AE18339" s="4" t="str">
        <f t="shared" si="2579"/>
        <v xml:space="preserve"> </v>
      </c>
      <c r="AF18339" s="4" t="str">
        <f t="shared" si="2579"/>
        <v xml:space="preserve"> </v>
      </c>
      <c r="AG18339" s="4" t="str">
        <f t="shared" si="2579"/>
        <v xml:space="preserve"> </v>
      </c>
    </row>
    <row r="18340" spans="1:33" x14ac:dyDescent="0.25">
      <c r="A18340" s="3">
        <v>42973.874999999993</v>
      </c>
      <c r="B18340" s="2">
        <v>42973.874999999993</v>
      </c>
      <c r="C18340" s="1">
        <v>51680.919000000002</v>
      </c>
      <c r="D18340" s="6">
        <f>Tabel1[[#This Row],[Demand]]-C18339</f>
        <v>0.88200000000506407</v>
      </c>
      <c r="E18340">
        <f t="shared" si="2576"/>
        <v>0.9</v>
      </c>
      <c r="F18340" s="5" t="str">
        <f t="shared" si="2580"/>
        <v xml:space="preserve"> </v>
      </c>
      <c r="G18340" s="4" t="str">
        <f t="shared" si="2580"/>
        <v xml:space="preserve"> </v>
      </c>
      <c r="H18340" s="4" t="str">
        <f t="shared" si="2580"/>
        <v xml:space="preserve"> </v>
      </c>
      <c r="I18340" s="4" t="str">
        <f t="shared" si="2580"/>
        <v xml:space="preserve"> </v>
      </c>
      <c r="J18340" s="4" t="str">
        <f t="shared" si="2580"/>
        <v xml:space="preserve"> </v>
      </c>
      <c r="K18340" s="4" t="str">
        <f t="shared" si="2580"/>
        <v xml:space="preserve"> </v>
      </c>
      <c r="L18340" s="4" t="str">
        <f t="shared" si="2580"/>
        <v xml:space="preserve"> </v>
      </c>
      <c r="M18340" s="4" t="str">
        <f t="shared" si="2580"/>
        <v xml:space="preserve"> </v>
      </c>
      <c r="N18340" s="4" t="str">
        <f t="shared" si="2580"/>
        <v xml:space="preserve"> </v>
      </c>
      <c r="O18340" s="4">
        <f t="shared" si="2580"/>
        <v>1</v>
      </c>
      <c r="P18340" s="4" t="str">
        <f t="shared" si="2580"/>
        <v xml:space="preserve"> </v>
      </c>
      <c r="Q18340" s="4" t="str">
        <f t="shared" si="2580"/>
        <v xml:space="preserve"> </v>
      </c>
      <c r="R18340" s="4" t="str">
        <f t="shared" si="2580"/>
        <v xml:space="preserve"> </v>
      </c>
      <c r="S18340" s="4" t="str">
        <f t="shared" si="2580"/>
        <v xml:space="preserve"> </v>
      </c>
      <c r="T18340" s="4" t="str">
        <f t="shared" si="2580"/>
        <v xml:space="preserve"> </v>
      </c>
      <c r="U18340" s="4" t="str">
        <f t="shared" si="2580"/>
        <v xml:space="preserve"> </v>
      </c>
      <c r="V18340" s="4" t="str">
        <f t="shared" si="2579"/>
        <v xml:space="preserve"> </v>
      </c>
      <c r="W18340" s="4" t="str">
        <f t="shared" si="2579"/>
        <v xml:space="preserve"> </v>
      </c>
      <c r="X18340" s="4" t="str">
        <f t="shared" si="2579"/>
        <v xml:space="preserve"> </v>
      </c>
      <c r="Y18340" s="4" t="str">
        <f t="shared" si="2579"/>
        <v xml:space="preserve"> </v>
      </c>
      <c r="Z18340" s="4" t="str">
        <f t="shared" si="2579"/>
        <v xml:space="preserve"> </v>
      </c>
      <c r="AA18340" s="4" t="str">
        <f t="shared" si="2579"/>
        <v xml:space="preserve"> </v>
      </c>
      <c r="AB18340" s="4" t="str">
        <f t="shared" si="2579"/>
        <v xml:space="preserve"> </v>
      </c>
      <c r="AC18340" s="4" t="str">
        <f t="shared" si="2579"/>
        <v xml:space="preserve"> </v>
      </c>
      <c r="AD18340" s="4" t="str">
        <f t="shared" si="2579"/>
        <v xml:space="preserve"> </v>
      </c>
      <c r="AE18340" s="4" t="str">
        <f t="shared" si="2579"/>
        <v xml:space="preserve"> </v>
      </c>
      <c r="AF18340" s="4" t="str">
        <f t="shared" si="2579"/>
        <v xml:space="preserve"> </v>
      </c>
      <c r="AG18340" s="4" t="str">
        <f t="shared" si="2579"/>
        <v xml:space="preserve"> </v>
      </c>
    </row>
    <row r="18341" spans="1:33" x14ac:dyDescent="0.25">
      <c r="A18341" s="3">
        <v>42973.885416666664</v>
      </c>
      <c r="B18341" s="2">
        <v>42973.885416666664</v>
      </c>
      <c r="C18341" s="1">
        <v>51681.472000000002</v>
      </c>
      <c r="D18341" s="6">
        <f>Tabel1[[#This Row],[Demand]]-C18340</f>
        <v>0.55299999999988358</v>
      </c>
      <c r="E18341">
        <f t="shared" si="2576"/>
        <v>0.6</v>
      </c>
      <c r="F18341" s="5" t="str">
        <f t="shared" si="2580"/>
        <v xml:space="preserve"> </v>
      </c>
      <c r="G18341" s="4" t="str">
        <f t="shared" si="2580"/>
        <v xml:space="preserve"> </v>
      </c>
      <c r="H18341" s="4" t="str">
        <f t="shared" si="2580"/>
        <v xml:space="preserve"> </v>
      </c>
      <c r="I18341" s="4" t="str">
        <f t="shared" si="2580"/>
        <v xml:space="preserve"> </v>
      </c>
      <c r="J18341" s="4" t="str">
        <f t="shared" si="2580"/>
        <v xml:space="preserve"> </v>
      </c>
      <c r="K18341" s="4" t="str">
        <f t="shared" si="2580"/>
        <v xml:space="preserve"> </v>
      </c>
      <c r="L18341" s="4">
        <f t="shared" si="2580"/>
        <v>1</v>
      </c>
      <c r="M18341" s="4" t="str">
        <f t="shared" si="2580"/>
        <v xml:space="preserve"> </v>
      </c>
      <c r="N18341" s="4" t="str">
        <f t="shared" si="2580"/>
        <v xml:space="preserve"> </v>
      </c>
      <c r="O18341" s="4" t="str">
        <f t="shared" si="2580"/>
        <v xml:space="preserve"> </v>
      </c>
      <c r="P18341" s="4" t="str">
        <f t="shared" si="2580"/>
        <v xml:space="preserve"> </v>
      </c>
      <c r="Q18341" s="4" t="str">
        <f t="shared" si="2580"/>
        <v xml:space="preserve"> </v>
      </c>
      <c r="R18341" s="4" t="str">
        <f t="shared" si="2580"/>
        <v xml:space="preserve"> </v>
      </c>
      <c r="S18341" s="4" t="str">
        <f t="shared" si="2580"/>
        <v xml:space="preserve"> </v>
      </c>
      <c r="T18341" s="4" t="str">
        <f t="shared" si="2580"/>
        <v xml:space="preserve"> </v>
      </c>
      <c r="U18341" s="4" t="str">
        <f t="shared" si="2580"/>
        <v xml:space="preserve"> </v>
      </c>
      <c r="V18341" s="4" t="str">
        <f t="shared" si="2579"/>
        <v xml:space="preserve"> </v>
      </c>
      <c r="W18341" s="4" t="str">
        <f t="shared" si="2579"/>
        <v xml:space="preserve"> </v>
      </c>
      <c r="X18341" s="4" t="str">
        <f t="shared" si="2579"/>
        <v xml:space="preserve"> </v>
      </c>
      <c r="Y18341" s="4" t="str">
        <f t="shared" si="2579"/>
        <v xml:space="preserve"> </v>
      </c>
      <c r="Z18341" s="4" t="str">
        <f t="shared" si="2579"/>
        <v xml:space="preserve"> </v>
      </c>
      <c r="AA18341" s="4" t="str">
        <f t="shared" si="2579"/>
        <v xml:space="preserve"> </v>
      </c>
      <c r="AB18341" s="4" t="str">
        <f t="shared" si="2579"/>
        <v xml:space="preserve"> </v>
      </c>
      <c r="AC18341" s="4" t="str">
        <f t="shared" si="2579"/>
        <v xml:space="preserve"> </v>
      </c>
      <c r="AD18341" s="4" t="str">
        <f t="shared" si="2579"/>
        <v xml:space="preserve"> </v>
      </c>
      <c r="AE18341" s="4" t="str">
        <f t="shared" si="2579"/>
        <v xml:space="preserve"> </v>
      </c>
      <c r="AF18341" s="4" t="str">
        <f t="shared" si="2579"/>
        <v xml:space="preserve"> </v>
      </c>
      <c r="AG18341" s="4" t="str">
        <f t="shared" si="2579"/>
        <v xml:space="preserve"> </v>
      </c>
    </row>
    <row r="18342" spans="1:33" x14ac:dyDescent="0.25">
      <c r="A18342" s="3">
        <v>42973.895833333336</v>
      </c>
      <c r="B18342" s="2">
        <v>42973.895833333336</v>
      </c>
      <c r="C18342" s="1">
        <v>51681.925999999999</v>
      </c>
      <c r="D18342" s="6">
        <f>Tabel1[[#This Row],[Demand]]-C18341</f>
        <v>0.45399999999790452</v>
      </c>
      <c r="E18342">
        <f t="shared" si="2576"/>
        <v>0.5</v>
      </c>
      <c r="F18342" s="5" t="str">
        <f t="shared" si="2580"/>
        <v xml:space="preserve"> </v>
      </c>
      <c r="G18342" s="4" t="str">
        <f t="shared" si="2580"/>
        <v xml:space="preserve"> </v>
      </c>
      <c r="H18342" s="4" t="str">
        <f t="shared" si="2580"/>
        <v xml:space="preserve"> </v>
      </c>
      <c r="I18342" s="4" t="str">
        <f t="shared" si="2580"/>
        <v xml:space="preserve"> </v>
      </c>
      <c r="J18342" s="4" t="str">
        <f t="shared" si="2580"/>
        <v xml:space="preserve"> </v>
      </c>
      <c r="K18342" s="4">
        <f t="shared" si="2580"/>
        <v>1</v>
      </c>
      <c r="L18342" s="4" t="str">
        <f t="shared" si="2580"/>
        <v xml:space="preserve"> </v>
      </c>
      <c r="M18342" s="4" t="str">
        <f t="shared" si="2580"/>
        <v xml:space="preserve"> </v>
      </c>
      <c r="N18342" s="4" t="str">
        <f t="shared" si="2580"/>
        <v xml:space="preserve"> </v>
      </c>
      <c r="O18342" s="4" t="str">
        <f t="shared" si="2580"/>
        <v xml:space="preserve"> </v>
      </c>
      <c r="P18342" s="4" t="str">
        <f t="shared" si="2580"/>
        <v xml:space="preserve"> </v>
      </c>
      <c r="Q18342" s="4" t="str">
        <f t="shared" si="2580"/>
        <v xml:space="preserve"> </v>
      </c>
      <c r="R18342" s="4" t="str">
        <f t="shared" si="2580"/>
        <v xml:space="preserve"> </v>
      </c>
      <c r="S18342" s="4" t="str">
        <f t="shared" si="2580"/>
        <v xml:space="preserve"> </v>
      </c>
      <c r="T18342" s="4" t="str">
        <f t="shared" si="2580"/>
        <v xml:space="preserve"> </v>
      </c>
      <c r="U18342" s="4" t="str">
        <f t="shared" si="2580"/>
        <v xml:space="preserve"> </v>
      </c>
      <c r="V18342" s="4" t="str">
        <f t="shared" si="2579"/>
        <v xml:space="preserve"> </v>
      </c>
      <c r="W18342" s="4" t="str">
        <f t="shared" si="2579"/>
        <v xml:space="preserve"> </v>
      </c>
      <c r="X18342" s="4" t="str">
        <f t="shared" si="2579"/>
        <v xml:space="preserve"> </v>
      </c>
      <c r="Y18342" s="4" t="str">
        <f t="shared" si="2579"/>
        <v xml:space="preserve"> </v>
      </c>
      <c r="Z18342" s="4" t="str">
        <f t="shared" si="2579"/>
        <v xml:space="preserve"> </v>
      </c>
      <c r="AA18342" s="4" t="str">
        <f t="shared" si="2579"/>
        <v xml:space="preserve"> </v>
      </c>
      <c r="AB18342" s="4" t="str">
        <f t="shared" si="2579"/>
        <v xml:space="preserve"> </v>
      </c>
      <c r="AC18342" s="4" t="str">
        <f t="shared" si="2579"/>
        <v xml:space="preserve"> </v>
      </c>
      <c r="AD18342" s="4" t="str">
        <f t="shared" si="2579"/>
        <v xml:space="preserve"> </v>
      </c>
      <c r="AE18342" s="4" t="str">
        <f t="shared" si="2579"/>
        <v xml:space="preserve"> </v>
      </c>
      <c r="AF18342" s="4" t="str">
        <f t="shared" si="2579"/>
        <v xml:space="preserve"> </v>
      </c>
      <c r="AG18342" s="4" t="str">
        <f t="shared" si="2579"/>
        <v xml:space="preserve"> </v>
      </c>
    </row>
    <row r="18343" spans="1:33" x14ac:dyDescent="0.25">
      <c r="A18343" s="3">
        <v>42973.906249999993</v>
      </c>
      <c r="B18343" s="2">
        <v>42973.906249999993</v>
      </c>
      <c r="C18343" s="1">
        <v>51682.398000000001</v>
      </c>
      <c r="D18343" s="6">
        <f>Tabel1[[#This Row],[Demand]]-C18342</f>
        <v>0.47200000000157161</v>
      </c>
      <c r="E18343">
        <f t="shared" si="2576"/>
        <v>0.5</v>
      </c>
      <c r="F18343" s="5" t="str">
        <f t="shared" si="2580"/>
        <v xml:space="preserve"> </v>
      </c>
      <c r="G18343" s="4" t="str">
        <f t="shared" si="2580"/>
        <v xml:space="preserve"> </v>
      </c>
      <c r="H18343" s="4" t="str">
        <f t="shared" si="2580"/>
        <v xml:space="preserve"> </v>
      </c>
      <c r="I18343" s="4" t="str">
        <f t="shared" si="2580"/>
        <v xml:space="preserve"> </v>
      </c>
      <c r="J18343" s="4" t="str">
        <f t="shared" si="2580"/>
        <v xml:space="preserve"> </v>
      </c>
      <c r="K18343" s="4">
        <f t="shared" si="2580"/>
        <v>1</v>
      </c>
      <c r="L18343" s="4" t="str">
        <f t="shared" si="2580"/>
        <v xml:space="preserve"> </v>
      </c>
      <c r="M18343" s="4" t="str">
        <f t="shared" si="2580"/>
        <v xml:space="preserve"> </v>
      </c>
      <c r="N18343" s="4" t="str">
        <f t="shared" si="2580"/>
        <v xml:space="preserve"> </v>
      </c>
      <c r="O18343" s="4" t="str">
        <f t="shared" si="2580"/>
        <v xml:space="preserve"> </v>
      </c>
      <c r="P18343" s="4" t="str">
        <f t="shared" si="2580"/>
        <v xml:space="preserve"> </v>
      </c>
      <c r="Q18343" s="4" t="str">
        <f t="shared" si="2580"/>
        <v xml:space="preserve"> </v>
      </c>
      <c r="R18343" s="4" t="str">
        <f t="shared" si="2580"/>
        <v xml:space="preserve"> </v>
      </c>
      <c r="S18343" s="4" t="str">
        <f t="shared" si="2580"/>
        <v xml:space="preserve"> </v>
      </c>
      <c r="T18343" s="4" t="str">
        <f t="shared" si="2580"/>
        <v xml:space="preserve"> </v>
      </c>
      <c r="U18343" s="4" t="str">
        <f t="shared" si="2580"/>
        <v xml:space="preserve"> </v>
      </c>
      <c r="V18343" s="4" t="str">
        <f t="shared" si="2579"/>
        <v xml:space="preserve"> </v>
      </c>
      <c r="W18343" s="4" t="str">
        <f t="shared" si="2579"/>
        <v xml:space="preserve"> </v>
      </c>
      <c r="X18343" s="4" t="str">
        <f t="shared" si="2579"/>
        <v xml:space="preserve"> </v>
      </c>
      <c r="Y18343" s="4" t="str">
        <f t="shared" si="2579"/>
        <v xml:space="preserve"> </v>
      </c>
      <c r="Z18343" s="4" t="str">
        <f t="shared" si="2579"/>
        <v xml:space="preserve"> </v>
      </c>
      <c r="AA18343" s="4" t="str">
        <f t="shared" si="2579"/>
        <v xml:space="preserve"> </v>
      </c>
      <c r="AB18343" s="4" t="str">
        <f t="shared" si="2579"/>
        <v xml:space="preserve"> </v>
      </c>
      <c r="AC18343" s="4" t="str">
        <f t="shared" si="2579"/>
        <v xml:space="preserve"> </v>
      </c>
      <c r="AD18343" s="4" t="str">
        <f t="shared" si="2579"/>
        <v xml:space="preserve"> </v>
      </c>
      <c r="AE18343" s="4" t="str">
        <f t="shared" si="2579"/>
        <v xml:space="preserve"> </v>
      </c>
      <c r="AF18343" s="4" t="str">
        <f t="shared" si="2579"/>
        <v xml:space="preserve"> </v>
      </c>
      <c r="AG18343" s="4" t="str">
        <f t="shared" si="2579"/>
        <v xml:space="preserve"> </v>
      </c>
    </row>
    <row r="18344" spans="1:33" x14ac:dyDescent="0.25">
      <c r="A18344" s="3">
        <v>42973.916666666664</v>
      </c>
      <c r="B18344" s="2">
        <v>42973.916666666664</v>
      </c>
      <c r="C18344" s="1">
        <v>51682.851000000002</v>
      </c>
      <c r="D18344" s="6">
        <f>Tabel1[[#This Row],[Demand]]-C18343</f>
        <v>0.45300000000133878</v>
      </c>
      <c r="E18344">
        <f t="shared" si="2576"/>
        <v>0.5</v>
      </c>
      <c r="F18344" s="5" t="str">
        <f t="shared" si="2580"/>
        <v xml:space="preserve"> </v>
      </c>
      <c r="G18344" s="4" t="str">
        <f t="shared" si="2580"/>
        <v xml:space="preserve"> </v>
      </c>
      <c r="H18344" s="4" t="str">
        <f t="shared" si="2580"/>
        <v xml:space="preserve"> </v>
      </c>
      <c r="I18344" s="4" t="str">
        <f t="shared" si="2580"/>
        <v xml:space="preserve"> </v>
      </c>
      <c r="J18344" s="4" t="str">
        <f t="shared" si="2580"/>
        <v xml:space="preserve"> </v>
      </c>
      <c r="K18344" s="4">
        <f t="shared" si="2580"/>
        <v>1</v>
      </c>
      <c r="L18344" s="4" t="str">
        <f t="shared" si="2580"/>
        <v xml:space="preserve"> </v>
      </c>
      <c r="M18344" s="4" t="str">
        <f t="shared" si="2580"/>
        <v xml:space="preserve"> </v>
      </c>
      <c r="N18344" s="4" t="str">
        <f t="shared" si="2580"/>
        <v xml:space="preserve"> </v>
      </c>
      <c r="O18344" s="4" t="str">
        <f t="shared" si="2580"/>
        <v xml:space="preserve"> </v>
      </c>
      <c r="P18344" s="4" t="str">
        <f t="shared" si="2580"/>
        <v xml:space="preserve"> </v>
      </c>
      <c r="Q18344" s="4" t="str">
        <f t="shared" si="2580"/>
        <v xml:space="preserve"> </v>
      </c>
      <c r="R18344" s="4" t="str">
        <f t="shared" si="2580"/>
        <v xml:space="preserve"> </v>
      </c>
      <c r="S18344" s="4" t="str">
        <f t="shared" si="2580"/>
        <v xml:space="preserve"> </v>
      </c>
      <c r="T18344" s="4" t="str">
        <f t="shared" si="2580"/>
        <v xml:space="preserve"> </v>
      </c>
      <c r="U18344" s="4" t="str">
        <f t="shared" si="2580"/>
        <v xml:space="preserve"> </v>
      </c>
      <c r="V18344" s="4" t="str">
        <f t="shared" si="2579"/>
        <v xml:space="preserve"> </v>
      </c>
      <c r="W18344" s="4" t="str">
        <f t="shared" si="2579"/>
        <v xml:space="preserve"> </v>
      </c>
      <c r="X18344" s="4" t="str">
        <f t="shared" si="2579"/>
        <v xml:space="preserve"> </v>
      </c>
      <c r="Y18344" s="4" t="str">
        <f t="shared" si="2579"/>
        <v xml:space="preserve"> </v>
      </c>
      <c r="Z18344" s="4" t="str">
        <f t="shared" si="2579"/>
        <v xml:space="preserve"> </v>
      </c>
      <c r="AA18344" s="4" t="str">
        <f t="shared" si="2579"/>
        <v xml:space="preserve"> </v>
      </c>
      <c r="AB18344" s="4" t="str">
        <f t="shared" si="2579"/>
        <v xml:space="preserve"> </v>
      </c>
      <c r="AC18344" s="4" t="str">
        <f t="shared" si="2579"/>
        <v xml:space="preserve"> </v>
      </c>
      <c r="AD18344" s="4" t="str">
        <f t="shared" si="2579"/>
        <v xml:space="preserve"> </v>
      </c>
      <c r="AE18344" s="4" t="str">
        <f t="shared" si="2579"/>
        <v xml:space="preserve"> </v>
      </c>
      <c r="AF18344" s="4" t="str">
        <f t="shared" si="2579"/>
        <v xml:space="preserve"> </v>
      </c>
      <c r="AG18344" s="4" t="str">
        <f t="shared" si="2579"/>
        <v xml:space="preserve"> </v>
      </c>
    </row>
    <row r="18345" spans="1:33" x14ac:dyDescent="0.25">
      <c r="A18345" s="3">
        <v>42973.927083333336</v>
      </c>
      <c r="B18345" s="2">
        <v>42973.927083333336</v>
      </c>
      <c r="C18345" s="1">
        <v>51683.305</v>
      </c>
      <c r="D18345" s="6">
        <f>Tabel1[[#This Row],[Demand]]-C18344</f>
        <v>0.45399999999790452</v>
      </c>
      <c r="E18345">
        <f t="shared" si="2576"/>
        <v>0.5</v>
      </c>
      <c r="F18345" s="5" t="str">
        <f t="shared" si="2580"/>
        <v xml:space="preserve"> </v>
      </c>
      <c r="G18345" s="4" t="str">
        <f t="shared" si="2580"/>
        <v xml:space="preserve"> </v>
      </c>
      <c r="H18345" s="4" t="str">
        <f t="shared" si="2580"/>
        <v xml:space="preserve"> </v>
      </c>
      <c r="I18345" s="4" t="str">
        <f t="shared" si="2580"/>
        <v xml:space="preserve"> </v>
      </c>
      <c r="J18345" s="4" t="str">
        <f t="shared" si="2580"/>
        <v xml:space="preserve"> </v>
      </c>
      <c r="K18345" s="4">
        <f t="shared" si="2580"/>
        <v>1</v>
      </c>
      <c r="L18345" s="4" t="str">
        <f t="shared" si="2580"/>
        <v xml:space="preserve"> </v>
      </c>
      <c r="M18345" s="4" t="str">
        <f t="shared" si="2580"/>
        <v xml:space="preserve"> </v>
      </c>
      <c r="N18345" s="4" t="str">
        <f t="shared" si="2580"/>
        <v xml:space="preserve"> </v>
      </c>
      <c r="O18345" s="4" t="str">
        <f t="shared" si="2580"/>
        <v xml:space="preserve"> </v>
      </c>
      <c r="P18345" s="4" t="str">
        <f t="shared" si="2580"/>
        <v xml:space="preserve"> </v>
      </c>
      <c r="Q18345" s="4" t="str">
        <f t="shared" si="2580"/>
        <v xml:space="preserve"> </v>
      </c>
      <c r="R18345" s="4" t="str">
        <f t="shared" si="2580"/>
        <v xml:space="preserve"> </v>
      </c>
      <c r="S18345" s="4" t="str">
        <f t="shared" si="2580"/>
        <v xml:space="preserve"> </v>
      </c>
      <c r="T18345" s="4" t="str">
        <f t="shared" si="2580"/>
        <v xml:space="preserve"> </v>
      </c>
      <c r="U18345" s="4" t="str">
        <f t="shared" si="2580"/>
        <v xml:space="preserve"> </v>
      </c>
      <c r="V18345" s="4" t="str">
        <f t="shared" si="2579"/>
        <v xml:space="preserve"> </v>
      </c>
      <c r="W18345" s="4" t="str">
        <f t="shared" si="2579"/>
        <v xml:space="preserve"> </v>
      </c>
      <c r="X18345" s="4" t="str">
        <f t="shared" si="2579"/>
        <v xml:space="preserve"> </v>
      </c>
      <c r="Y18345" s="4" t="str">
        <f t="shared" si="2579"/>
        <v xml:space="preserve"> </v>
      </c>
      <c r="Z18345" s="4" t="str">
        <f t="shared" si="2579"/>
        <v xml:space="preserve"> </v>
      </c>
      <c r="AA18345" s="4" t="str">
        <f t="shared" si="2579"/>
        <v xml:space="preserve"> </v>
      </c>
      <c r="AB18345" s="4" t="str">
        <f t="shared" si="2579"/>
        <v xml:space="preserve"> </v>
      </c>
      <c r="AC18345" s="4" t="str">
        <f t="shared" si="2579"/>
        <v xml:space="preserve"> </v>
      </c>
      <c r="AD18345" s="4" t="str">
        <f t="shared" si="2579"/>
        <v xml:space="preserve"> </v>
      </c>
      <c r="AE18345" s="4" t="str">
        <f t="shared" si="2579"/>
        <v xml:space="preserve"> </v>
      </c>
      <c r="AF18345" s="4" t="str">
        <f t="shared" si="2579"/>
        <v xml:space="preserve"> </v>
      </c>
      <c r="AG18345" s="4" t="str">
        <f t="shared" si="2579"/>
        <v xml:space="preserve"> </v>
      </c>
    </row>
    <row r="18346" spans="1:33" x14ac:dyDescent="0.25">
      <c r="A18346" s="3">
        <v>42973.937499999993</v>
      </c>
      <c r="B18346" s="2">
        <v>42973.937499999993</v>
      </c>
      <c r="C18346" s="1">
        <v>51683.788</v>
      </c>
      <c r="D18346" s="6">
        <f>Tabel1[[#This Row],[Demand]]-C18345</f>
        <v>0.48300000000017462</v>
      </c>
      <c r="E18346">
        <f t="shared" si="2576"/>
        <v>0.5</v>
      </c>
      <c r="F18346" s="5" t="str">
        <f t="shared" si="2580"/>
        <v xml:space="preserve"> </v>
      </c>
      <c r="G18346" s="4" t="str">
        <f t="shared" si="2580"/>
        <v xml:space="preserve"> </v>
      </c>
      <c r="H18346" s="4" t="str">
        <f t="shared" si="2580"/>
        <v xml:space="preserve"> </v>
      </c>
      <c r="I18346" s="4" t="str">
        <f t="shared" si="2580"/>
        <v xml:space="preserve"> </v>
      </c>
      <c r="J18346" s="4" t="str">
        <f t="shared" si="2580"/>
        <v xml:space="preserve"> </v>
      </c>
      <c r="K18346" s="4">
        <f t="shared" si="2580"/>
        <v>1</v>
      </c>
      <c r="L18346" s="4" t="str">
        <f t="shared" si="2580"/>
        <v xml:space="preserve"> </v>
      </c>
      <c r="M18346" s="4" t="str">
        <f t="shared" si="2580"/>
        <v xml:space="preserve"> </v>
      </c>
      <c r="N18346" s="4" t="str">
        <f t="shared" si="2580"/>
        <v xml:space="preserve"> </v>
      </c>
      <c r="O18346" s="4" t="str">
        <f t="shared" si="2580"/>
        <v xml:space="preserve"> </v>
      </c>
      <c r="P18346" s="4" t="str">
        <f t="shared" si="2580"/>
        <v xml:space="preserve"> </v>
      </c>
      <c r="Q18346" s="4" t="str">
        <f t="shared" si="2580"/>
        <v xml:space="preserve"> </v>
      </c>
      <c r="R18346" s="4" t="str">
        <f t="shared" si="2580"/>
        <v xml:space="preserve"> </v>
      </c>
      <c r="S18346" s="4" t="str">
        <f t="shared" si="2580"/>
        <v xml:space="preserve"> </v>
      </c>
      <c r="T18346" s="4" t="str">
        <f t="shared" si="2580"/>
        <v xml:space="preserve"> </v>
      </c>
      <c r="U18346" s="4" t="str">
        <f t="shared" si="2580"/>
        <v xml:space="preserve"> </v>
      </c>
      <c r="V18346" s="4" t="str">
        <f t="shared" si="2579"/>
        <v xml:space="preserve"> </v>
      </c>
      <c r="W18346" s="4" t="str">
        <f t="shared" si="2579"/>
        <v xml:space="preserve"> </v>
      </c>
      <c r="X18346" s="4" t="str">
        <f t="shared" si="2579"/>
        <v xml:space="preserve"> </v>
      </c>
      <c r="Y18346" s="4" t="str">
        <f t="shared" si="2579"/>
        <v xml:space="preserve"> </v>
      </c>
      <c r="Z18346" s="4" t="str">
        <f t="shared" si="2579"/>
        <v xml:space="preserve"> </v>
      </c>
      <c r="AA18346" s="4" t="str">
        <f t="shared" si="2579"/>
        <v xml:space="preserve"> </v>
      </c>
      <c r="AB18346" s="4" t="str">
        <f t="shared" si="2579"/>
        <v xml:space="preserve"> </v>
      </c>
      <c r="AC18346" s="4" t="str">
        <f t="shared" si="2579"/>
        <v xml:space="preserve"> </v>
      </c>
      <c r="AD18346" s="4" t="str">
        <f t="shared" si="2579"/>
        <v xml:space="preserve"> </v>
      </c>
      <c r="AE18346" s="4" t="str">
        <f t="shared" si="2579"/>
        <v xml:space="preserve"> </v>
      </c>
      <c r="AF18346" s="4" t="str">
        <f t="shared" si="2579"/>
        <v xml:space="preserve"> </v>
      </c>
      <c r="AG18346" s="4" t="str">
        <f t="shared" si="2579"/>
        <v xml:space="preserve"> </v>
      </c>
    </row>
    <row r="18347" spans="1:33" x14ac:dyDescent="0.25">
      <c r="A18347" s="3">
        <v>42973.947916666664</v>
      </c>
      <c r="B18347" s="2">
        <v>42973.947916666664</v>
      </c>
      <c r="C18347" s="1">
        <v>51684.559000000001</v>
      </c>
      <c r="D18347" s="6">
        <f>Tabel1[[#This Row],[Demand]]-C18346</f>
        <v>0.77100000000064028</v>
      </c>
      <c r="E18347">
        <f t="shared" si="2576"/>
        <v>0.8</v>
      </c>
      <c r="F18347" s="5" t="str">
        <f t="shared" si="2580"/>
        <v xml:space="preserve"> </v>
      </c>
      <c r="G18347" s="4" t="str">
        <f t="shared" si="2580"/>
        <v xml:space="preserve"> </v>
      </c>
      <c r="H18347" s="4" t="str">
        <f t="shared" si="2580"/>
        <v xml:space="preserve"> </v>
      </c>
      <c r="I18347" s="4" t="str">
        <f t="shared" si="2580"/>
        <v xml:space="preserve"> </v>
      </c>
      <c r="J18347" s="4" t="str">
        <f t="shared" si="2580"/>
        <v xml:space="preserve"> </v>
      </c>
      <c r="K18347" s="4" t="str">
        <f t="shared" si="2580"/>
        <v xml:space="preserve"> </v>
      </c>
      <c r="L18347" s="4" t="str">
        <f t="shared" si="2580"/>
        <v xml:space="preserve"> </v>
      </c>
      <c r="M18347" s="4" t="str">
        <f t="shared" si="2580"/>
        <v xml:space="preserve"> </v>
      </c>
      <c r="N18347" s="4">
        <f t="shared" si="2580"/>
        <v>1</v>
      </c>
      <c r="O18347" s="4" t="str">
        <f t="shared" si="2580"/>
        <v xml:space="preserve"> </v>
      </c>
      <c r="P18347" s="4" t="str">
        <f t="shared" si="2580"/>
        <v xml:space="preserve"> </v>
      </c>
      <c r="Q18347" s="4" t="str">
        <f t="shared" si="2580"/>
        <v xml:space="preserve"> </v>
      </c>
      <c r="R18347" s="4" t="str">
        <f t="shared" si="2580"/>
        <v xml:space="preserve"> </v>
      </c>
      <c r="S18347" s="4" t="str">
        <f t="shared" si="2580"/>
        <v xml:space="preserve"> </v>
      </c>
      <c r="T18347" s="4" t="str">
        <f t="shared" si="2580"/>
        <v xml:space="preserve"> </v>
      </c>
      <c r="U18347" s="4" t="str">
        <f t="shared" ref="U18347:AG18362" si="2581">_xlfn.IFS($E18347=U$1,1,$E18347&lt;&gt;U$1," ")</f>
        <v xml:space="preserve"> </v>
      </c>
      <c r="V18347" s="4" t="str">
        <f t="shared" si="2581"/>
        <v xml:space="preserve"> </v>
      </c>
      <c r="W18347" s="4" t="str">
        <f t="shared" si="2581"/>
        <v xml:space="preserve"> </v>
      </c>
      <c r="X18347" s="4" t="str">
        <f t="shared" si="2581"/>
        <v xml:space="preserve"> </v>
      </c>
      <c r="Y18347" s="4" t="str">
        <f t="shared" si="2581"/>
        <v xml:space="preserve"> </v>
      </c>
      <c r="Z18347" s="4" t="str">
        <f t="shared" si="2581"/>
        <v xml:space="preserve"> </v>
      </c>
      <c r="AA18347" s="4" t="str">
        <f t="shared" si="2581"/>
        <v xml:space="preserve"> </v>
      </c>
      <c r="AB18347" s="4" t="str">
        <f t="shared" si="2581"/>
        <v xml:space="preserve"> </v>
      </c>
      <c r="AC18347" s="4" t="str">
        <f t="shared" si="2581"/>
        <v xml:space="preserve"> </v>
      </c>
      <c r="AD18347" s="4" t="str">
        <f t="shared" si="2581"/>
        <v xml:space="preserve"> </v>
      </c>
      <c r="AE18347" s="4" t="str">
        <f t="shared" si="2581"/>
        <v xml:space="preserve"> </v>
      </c>
      <c r="AF18347" s="4" t="str">
        <f t="shared" si="2581"/>
        <v xml:space="preserve"> </v>
      </c>
      <c r="AG18347" s="4" t="str">
        <f t="shared" si="2581"/>
        <v xml:space="preserve"> </v>
      </c>
    </row>
    <row r="18348" spans="1:33" x14ac:dyDescent="0.25">
      <c r="A18348" s="3">
        <v>42973.958333333336</v>
      </c>
      <c r="B18348" s="2">
        <v>42973.958333333336</v>
      </c>
      <c r="C18348" s="1">
        <v>51685.271999999997</v>
      </c>
      <c r="D18348" s="6">
        <f>Tabel1[[#This Row],[Demand]]-C18347</f>
        <v>0.71299999999610009</v>
      </c>
      <c r="E18348">
        <f t="shared" si="2576"/>
        <v>0.7</v>
      </c>
      <c r="F18348" s="5" t="str">
        <f t="shared" ref="F18348:U18363" si="2582">_xlfn.IFS($E18348=F$1,1,$E18348&lt;&gt;F$1," ")</f>
        <v xml:space="preserve"> </v>
      </c>
      <c r="G18348" s="4" t="str">
        <f t="shared" si="2582"/>
        <v xml:space="preserve"> </v>
      </c>
      <c r="H18348" s="4" t="str">
        <f t="shared" si="2582"/>
        <v xml:space="preserve"> </v>
      </c>
      <c r="I18348" s="4" t="str">
        <f t="shared" si="2582"/>
        <v xml:space="preserve"> </v>
      </c>
      <c r="J18348" s="4" t="str">
        <f t="shared" si="2582"/>
        <v xml:space="preserve"> </v>
      </c>
      <c r="K18348" s="4" t="str">
        <f t="shared" si="2582"/>
        <v xml:space="preserve"> </v>
      </c>
      <c r="L18348" s="4" t="str">
        <f t="shared" si="2582"/>
        <v xml:space="preserve"> </v>
      </c>
      <c r="M18348" s="4">
        <f t="shared" si="2582"/>
        <v>1</v>
      </c>
      <c r="N18348" s="4" t="str">
        <f t="shared" si="2582"/>
        <v xml:space="preserve"> </v>
      </c>
      <c r="O18348" s="4" t="str">
        <f t="shared" si="2582"/>
        <v xml:space="preserve"> </v>
      </c>
      <c r="P18348" s="4" t="str">
        <f t="shared" si="2582"/>
        <v xml:space="preserve"> </v>
      </c>
      <c r="Q18348" s="4" t="str">
        <f t="shared" si="2582"/>
        <v xml:space="preserve"> </v>
      </c>
      <c r="R18348" s="4" t="str">
        <f t="shared" si="2582"/>
        <v xml:space="preserve"> </v>
      </c>
      <c r="S18348" s="4" t="str">
        <f t="shared" si="2582"/>
        <v xml:space="preserve"> </v>
      </c>
      <c r="T18348" s="4" t="str">
        <f t="shared" si="2582"/>
        <v xml:space="preserve"> </v>
      </c>
      <c r="U18348" s="4" t="str">
        <f t="shared" si="2582"/>
        <v xml:space="preserve"> </v>
      </c>
      <c r="V18348" s="4" t="str">
        <f t="shared" si="2581"/>
        <v xml:space="preserve"> </v>
      </c>
      <c r="W18348" s="4" t="str">
        <f t="shared" si="2581"/>
        <v xml:space="preserve"> </v>
      </c>
      <c r="X18348" s="4" t="str">
        <f t="shared" si="2581"/>
        <v xml:space="preserve"> </v>
      </c>
      <c r="Y18348" s="4" t="str">
        <f t="shared" si="2581"/>
        <v xml:space="preserve"> </v>
      </c>
      <c r="Z18348" s="4" t="str">
        <f t="shared" si="2581"/>
        <v xml:space="preserve"> </v>
      </c>
      <c r="AA18348" s="4" t="str">
        <f t="shared" si="2581"/>
        <v xml:space="preserve"> </v>
      </c>
      <c r="AB18348" s="4" t="str">
        <f t="shared" si="2581"/>
        <v xml:space="preserve"> </v>
      </c>
      <c r="AC18348" s="4" t="str">
        <f t="shared" si="2581"/>
        <v xml:space="preserve"> </v>
      </c>
      <c r="AD18348" s="4" t="str">
        <f t="shared" si="2581"/>
        <v xml:space="preserve"> </v>
      </c>
      <c r="AE18348" s="4" t="str">
        <f t="shared" si="2581"/>
        <v xml:space="preserve"> </v>
      </c>
      <c r="AF18348" s="4" t="str">
        <f t="shared" si="2581"/>
        <v xml:space="preserve"> </v>
      </c>
      <c r="AG18348" s="4" t="str">
        <f t="shared" si="2581"/>
        <v xml:space="preserve"> </v>
      </c>
    </row>
    <row r="18349" spans="1:33" x14ac:dyDescent="0.25">
      <c r="A18349" s="3">
        <v>42973.968749999993</v>
      </c>
      <c r="B18349" s="2">
        <v>42973.968749999993</v>
      </c>
      <c r="C18349" s="1">
        <v>51685.754000000001</v>
      </c>
      <c r="D18349" s="6">
        <f>Tabel1[[#This Row],[Demand]]-C18348</f>
        <v>0.48200000000360887</v>
      </c>
      <c r="E18349">
        <f t="shared" si="2576"/>
        <v>0.5</v>
      </c>
      <c r="F18349" s="5" t="str">
        <f t="shared" si="2582"/>
        <v xml:space="preserve"> </v>
      </c>
      <c r="G18349" s="4" t="str">
        <f t="shared" si="2582"/>
        <v xml:space="preserve"> </v>
      </c>
      <c r="H18349" s="4" t="str">
        <f t="shared" si="2582"/>
        <v xml:space="preserve"> </v>
      </c>
      <c r="I18349" s="4" t="str">
        <f t="shared" si="2582"/>
        <v xml:space="preserve"> </v>
      </c>
      <c r="J18349" s="4" t="str">
        <f t="shared" si="2582"/>
        <v xml:space="preserve"> </v>
      </c>
      <c r="K18349" s="4">
        <f t="shared" si="2582"/>
        <v>1</v>
      </c>
      <c r="L18349" s="4" t="str">
        <f t="shared" si="2582"/>
        <v xml:space="preserve"> </v>
      </c>
      <c r="M18349" s="4" t="str">
        <f t="shared" si="2582"/>
        <v xml:space="preserve"> </v>
      </c>
      <c r="N18349" s="4" t="str">
        <f t="shared" si="2582"/>
        <v xml:space="preserve"> </v>
      </c>
      <c r="O18349" s="4" t="str">
        <f t="shared" si="2582"/>
        <v xml:space="preserve"> </v>
      </c>
      <c r="P18349" s="4" t="str">
        <f t="shared" si="2582"/>
        <v xml:space="preserve"> </v>
      </c>
      <c r="Q18349" s="4" t="str">
        <f t="shared" si="2582"/>
        <v xml:space="preserve"> </v>
      </c>
      <c r="R18349" s="4" t="str">
        <f t="shared" si="2582"/>
        <v xml:space="preserve"> </v>
      </c>
      <c r="S18349" s="4" t="str">
        <f t="shared" si="2582"/>
        <v xml:space="preserve"> </v>
      </c>
      <c r="T18349" s="4" t="str">
        <f t="shared" si="2582"/>
        <v xml:space="preserve"> </v>
      </c>
      <c r="U18349" s="4" t="str">
        <f t="shared" si="2582"/>
        <v xml:space="preserve"> </v>
      </c>
      <c r="V18349" s="4" t="str">
        <f t="shared" si="2581"/>
        <v xml:space="preserve"> </v>
      </c>
      <c r="W18349" s="4" t="str">
        <f t="shared" si="2581"/>
        <v xml:space="preserve"> </v>
      </c>
      <c r="X18349" s="4" t="str">
        <f t="shared" si="2581"/>
        <v xml:space="preserve"> </v>
      </c>
      <c r="Y18349" s="4" t="str">
        <f t="shared" si="2581"/>
        <v xml:space="preserve"> </v>
      </c>
      <c r="Z18349" s="4" t="str">
        <f t="shared" si="2581"/>
        <v xml:space="preserve"> </v>
      </c>
      <c r="AA18349" s="4" t="str">
        <f t="shared" si="2581"/>
        <v xml:space="preserve"> </v>
      </c>
      <c r="AB18349" s="4" t="str">
        <f t="shared" si="2581"/>
        <v xml:space="preserve"> </v>
      </c>
      <c r="AC18349" s="4" t="str">
        <f t="shared" si="2581"/>
        <v xml:space="preserve"> </v>
      </c>
      <c r="AD18349" s="4" t="str">
        <f t="shared" si="2581"/>
        <v xml:space="preserve"> </v>
      </c>
      <c r="AE18349" s="4" t="str">
        <f t="shared" si="2581"/>
        <v xml:space="preserve"> </v>
      </c>
      <c r="AF18349" s="4" t="str">
        <f t="shared" si="2581"/>
        <v xml:space="preserve"> </v>
      </c>
      <c r="AG18349" s="4" t="str">
        <f t="shared" si="2581"/>
        <v xml:space="preserve"> </v>
      </c>
    </row>
    <row r="18350" spans="1:33" x14ac:dyDescent="0.25">
      <c r="A18350" s="3">
        <v>42973.979166666664</v>
      </c>
      <c r="B18350" s="2">
        <v>42973.979166666664</v>
      </c>
      <c r="C18350" s="1">
        <v>51686.209000000003</v>
      </c>
      <c r="D18350" s="6">
        <f>Tabel1[[#This Row],[Demand]]-C18349</f>
        <v>0.45500000000174623</v>
      </c>
      <c r="E18350">
        <f t="shared" si="2576"/>
        <v>0.5</v>
      </c>
      <c r="F18350" s="5" t="str">
        <f t="shared" si="2582"/>
        <v xml:space="preserve"> </v>
      </c>
      <c r="G18350" s="4" t="str">
        <f t="shared" si="2582"/>
        <v xml:space="preserve"> </v>
      </c>
      <c r="H18350" s="4" t="str">
        <f t="shared" si="2582"/>
        <v xml:space="preserve"> </v>
      </c>
      <c r="I18350" s="4" t="str">
        <f t="shared" si="2582"/>
        <v xml:space="preserve"> </v>
      </c>
      <c r="J18350" s="4" t="str">
        <f t="shared" si="2582"/>
        <v xml:space="preserve"> </v>
      </c>
      <c r="K18350" s="4">
        <f t="shared" si="2582"/>
        <v>1</v>
      </c>
      <c r="L18350" s="4" t="str">
        <f t="shared" si="2582"/>
        <v xml:space="preserve"> </v>
      </c>
      <c r="M18350" s="4" t="str">
        <f t="shared" si="2582"/>
        <v xml:space="preserve"> </v>
      </c>
      <c r="N18350" s="4" t="str">
        <f t="shared" si="2582"/>
        <v xml:space="preserve"> </v>
      </c>
      <c r="O18350" s="4" t="str">
        <f t="shared" si="2582"/>
        <v xml:space="preserve"> </v>
      </c>
      <c r="P18350" s="4" t="str">
        <f t="shared" si="2582"/>
        <v xml:space="preserve"> </v>
      </c>
      <c r="Q18350" s="4" t="str">
        <f t="shared" si="2582"/>
        <v xml:space="preserve"> </v>
      </c>
      <c r="R18350" s="4" t="str">
        <f t="shared" si="2582"/>
        <v xml:space="preserve"> </v>
      </c>
      <c r="S18350" s="4" t="str">
        <f t="shared" si="2582"/>
        <v xml:space="preserve"> </v>
      </c>
      <c r="T18350" s="4" t="str">
        <f t="shared" si="2582"/>
        <v xml:space="preserve"> </v>
      </c>
      <c r="U18350" s="4" t="str">
        <f t="shared" si="2582"/>
        <v xml:space="preserve"> </v>
      </c>
      <c r="V18350" s="4" t="str">
        <f t="shared" si="2581"/>
        <v xml:space="preserve"> </v>
      </c>
      <c r="W18350" s="4" t="str">
        <f t="shared" si="2581"/>
        <v xml:space="preserve"> </v>
      </c>
      <c r="X18350" s="4" t="str">
        <f t="shared" si="2581"/>
        <v xml:space="preserve"> </v>
      </c>
      <c r="Y18350" s="4" t="str">
        <f t="shared" si="2581"/>
        <v xml:space="preserve"> </v>
      </c>
      <c r="Z18350" s="4" t="str">
        <f t="shared" si="2581"/>
        <v xml:space="preserve"> </v>
      </c>
      <c r="AA18350" s="4" t="str">
        <f t="shared" si="2581"/>
        <v xml:space="preserve"> </v>
      </c>
      <c r="AB18350" s="4" t="str">
        <f t="shared" si="2581"/>
        <v xml:space="preserve"> </v>
      </c>
      <c r="AC18350" s="4" t="str">
        <f t="shared" si="2581"/>
        <v xml:space="preserve"> </v>
      </c>
      <c r="AD18350" s="4" t="str">
        <f t="shared" si="2581"/>
        <v xml:space="preserve"> </v>
      </c>
      <c r="AE18350" s="4" t="str">
        <f t="shared" si="2581"/>
        <v xml:space="preserve"> </v>
      </c>
      <c r="AF18350" s="4" t="str">
        <f t="shared" si="2581"/>
        <v xml:space="preserve"> </v>
      </c>
      <c r="AG18350" s="4" t="str">
        <f t="shared" si="2581"/>
        <v xml:space="preserve"> </v>
      </c>
    </row>
    <row r="18351" spans="1:33" x14ac:dyDescent="0.25">
      <c r="A18351" s="3">
        <v>42973.989583333336</v>
      </c>
      <c r="B18351" s="2">
        <v>42973.989583333336</v>
      </c>
      <c r="C18351" s="1">
        <v>51686.67</v>
      </c>
      <c r="D18351" s="6">
        <f>Tabel1[[#This Row],[Demand]]-C18350</f>
        <v>0.46099999999569263</v>
      </c>
      <c r="E18351">
        <f t="shared" si="2576"/>
        <v>0.5</v>
      </c>
      <c r="F18351" s="5" t="str">
        <f t="shared" si="2582"/>
        <v xml:space="preserve"> </v>
      </c>
      <c r="G18351" s="4" t="str">
        <f t="shared" si="2582"/>
        <v xml:space="preserve"> </v>
      </c>
      <c r="H18351" s="4" t="str">
        <f t="shared" si="2582"/>
        <v xml:space="preserve"> </v>
      </c>
      <c r="I18351" s="4" t="str">
        <f t="shared" si="2582"/>
        <v xml:space="preserve"> </v>
      </c>
      <c r="J18351" s="4" t="str">
        <f t="shared" si="2582"/>
        <v xml:space="preserve"> </v>
      </c>
      <c r="K18351" s="4">
        <f t="shared" si="2582"/>
        <v>1</v>
      </c>
      <c r="L18351" s="4" t="str">
        <f t="shared" si="2582"/>
        <v xml:space="preserve"> </v>
      </c>
      <c r="M18351" s="4" t="str">
        <f t="shared" si="2582"/>
        <v xml:space="preserve"> </v>
      </c>
      <c r="N18351" s="4" t="str">
        <f t="shared" si="2582"/>
        <v xml:space="preserve"> </v>
      </c>
      <c r="O18351" s="4" t="str">
        <f t="shared" si="2582"/>
        <v xml:space="preserve"> </v>
      </c>
      <c r="P18351" s="4" t="str">
        <f t="shared" si="2582"/>
        <v xml:space="preserve"> </v>
      </c>
      <c r="Q18351" s="4" t="str">
        <f t="shared" si="2582"/>
        <v xml:space="preserve"> </v>
      </c>
      <c r="R18351" s="4" t="str">
        <f t="shared" si="2582"/>
        <v xml:space="preserve"> </v>
      </c>
      <c r="S18351" s="4" t="str">
        <f t="shared" si="2582"/>
        <v xml:space="preserve"> </v>
      </c>
      <c r="T18351" s="4" t="str">
        <f t="shared" si="2582"/>
        <v xml:space="preserve"> </v>
      </c>
      <c r="U18351" s="4" t="str">
        <f t="shared" si="2582"/>
        <v xml:space="preserve"> </v>
      </c>
      <c r="V18351" s="4" t="str">
        <f t="shared" si="2581"/>
        <v xml:space="preserve"> </v>
      </c>
      <c r="W18351" s="4" t="str">
        <f t="shared" si="2581"/>
        <v xml:space="preserve"> </v>
      </c>
      <c r="X18351" s="4" t="str">
        <f t="shared" si="2581"/>
        <v xml:space="preserve"> </v>
      </c>
      <c r="Y18351" s="4" t="str">
        <f t="shared" si="2581"/>
        <v xml:space="preserve"> </v>
      </c>
      <c r="Z18351" s="4" t="str">
        <f t="shared" si="2581"/>
        <v xml:space="preserve"> </v>
      </c>
      <c r="AA18351" s="4" t="str">
        <f t="shared" si="2581"/>
        <v xml:space="preserve"> </v>
      </c>
      <c r="AB18351" s="4" t="str">
        <f t="shared" si="2581"/>
        <v xml:space="preserve"> </v>
      </c>
      <c r="AC18351" s="4" t="str">
        <f t="shared" si="2581"/>
        <v xml:space="preserve"> </v>
      </c>
      <c r="AD18351" s="4" t="str">
        <f t="shared" si="2581"/>
        <v xml:space="preserve"> </v>
      </c>
      <c r="AE18351" s="4" t="str">
        <f t="shared" si="2581"/>
        <v xml:space="preserve"> </v>
      </c>
      <c r="AF18351" s="4" t="str">
        <f t="shared" si="2581"/>
        <v xml:space="preserve"> </v>
      </c>
      <c r="AG18351" s="4" t="str">
        <f t="shared" si="2581"/>
        <v xml:space="preserve"> </v>
      </c>
    </row>
    <row r="18352" spans="1:33" x14ac:dyDescent="0.25">
      <c r="A18352" s="3">
        <v>42973.999999999993</v>
      </c>
      <c r="B18352" s="2">
        <v>42973.999999999993</v>
      </c>
      <c r="C18352" s="1">
        <v>51687.277000000002</v>
      </c>
      <c r="D18352" s="6">
        <f>Tabel1[[#This Row],[Demand]]-C18351</f>
        <v>0.60700000000360887</v>
      </c>
      <c r="E18352">
        <f t="shared" si="2576"/>
        <v>0.6</v>
      </c>
      <c r="F18352" s="5" t="str">
        <f t="shared" si="2582"/>
        <v xml:space="preserve"> </v>
      </c>
      <c r="G18352" s="4" t="str">
        <f t="shared" si="2582"/>
        <v xml:space="preserve"> </v>
      </c>
      <c r="H18352" s="4" t="str">
        <f t="shared" si="2582"/>
        <v xml:space="preserve"> </v>
      </c>
      <c r="I18352" s="4" t="str">
        <f t="shared" si="2582"/>
        <v xml:space="preserve"> </v>
      </c>
      <c r="J18352" s="4" t="str">
        <f t="shared" si="2582"/>
        <v xml:space="preserve"> </v>
      </c>
      <c r="K18352" s="4" t="str">
        <f t="shared" si="2582"/>
        <v xml:space="preserve"> </v>
      </c>
      <c r="L18352" s="4">
        <f t="shared" si="2582"/>
        <v>1</v>
      </c>
      <c r="M18352" s="4" t="str">
        <f t="shared" si="2582"/>
        <v xml:space="preserve"> </v>
      </c>
      <c r="N18352" s="4" t="str">
        <f t="shared" si="2582"/>
        <v xml:space="preserve"> </v>
      </c>
      <c r="O18352" s="4" t="str">
        <f t="shared" si="2582"/>
        <v xml:space="preserve"> </v>
      </c>
      <c r="P18352" s="4" t="str">
        <f t="shared" si="2582"/>
        <v xml:space="preserve"> </v>
      </c>
      <c r="Q18352" s="4" t="str">
        <f t="shared" si="2582"/>
        <v xml:space="preserve"> </v>
      </c>
      <c r="R18352" s="4" t="str">
        <f t="shared" si="2582"/>
        <v xml:space="preserve"> </v>
      </c>
      <c r="S18352" s="4" t="str">
        <f t="shared" si="2582"/>
        <v xml:space="preserve"> </v>
      </c>
      <c r="T18352" s="4" t="str">
        <f t="shared" si="2582"/>
        <v xml:space="preserve"> </v>
      </c>
      <c r="U18352" s="4" t="str">
        <f t="shared" si="2582"/>
        <v xml:space="preserve"> </v>
      </c>
      <c r="V18352" s="4" t="str">
        <f t="shared" si="2581"/>
        <v xml:space="preserve"> </v>
      </c>
      <c r="W18352" s="4" t="str">
        <f t="shared" si="2581"/>
        <v xml:space="preserve"> </v>
      </c>
      <c r="X18352" s="4" t="str">
        <f t="shared" si="2581"/>
        <v xml:space="preserve"> </v>
      </c>
      <c r="Y18352" s="4" t="str">
        <f t="shared" si="2581"/>
        <v xml:space="preserve"> </v>
      </c>
      <c r="Z18352" s="4" t="str">
        <f t="shared" si="2581"/>
        <v xml:space="preserve"> </v>
      </c>
      <c r="AA18352" s="4" t="str">
        <f t="shared" si="2581"/>
        <v xml:space="preserve"> </v>
      </c>
      <c r="AB18352" s="4" t="str">
        <f t="shared" si="2581"/>
        <v xml:space="preserve"> </v>
      </c>
      <c r="AC18352" s="4" t="str">
        <f t="shared" si="2581"/>
        <v xml:space="preserve"> </v>
      </c>
      <c r="AD18352" s="4" t="str">
        <f t="shared" si="2581"/>
        <v xml:space="preserve"> </v>
      </c>
      <c r="AE18352" s="4" t="str">
        <f t="shared" si="2581"/>
        <v xml:space="preserve"> </v>
      </c>
      <c r="AF18352" s="4" t="str">
        <f t="shared" si="2581"/>
        <v xml:space="preserve"> </v>
      </c>
      <c r="AG18352" s="4" t="str">
        <f t="shared" si="2581"/>
        <v xml:space="preserve"> </v>
      </c>
    </row>
    <row r="18353" spans="1:33" x14ac:dyDescent="0.25">
      <c r="A18353" s="3">
        <v>42974.010416666664</v>
      </c>
      <c r="B18353" s="2">
        <v>42974.010416666664</v>
      </c>
      <c r="C18353" s="1">
        <v>51688.148000000001</v>
      </c>
      <c r="D18353" s="6">
        <f>Tabel1[[#This Row],[Demand]]-C18352</f>
        <v>0.87099999999918509</v>
      </c>
      <c r="E18353">
        <f t="shared" si="2576"/>
        <v>0.9</v>
      </c>
      <c r="F18353" s="5" t="str">
        <f t="shared" si="2582"/>
        <v xml:space="preserve"> </v>
      </c>
      <c r="G18353" s="4" t="str">
        <f t="shared" si="2582"/>
        <v xml:space="preserve"> </v>
      </c>
      <c r="H18353" s="4" t="str">
        <f t="shared" si="2582"/>
        <v xml:space="preserve"> </v>
      </c>
      <c r="I18353" s="4" t="str">
        <f t="shared" si="2582"/>
        <v xml:space="preserve"> </v>
      </c>
      <c r="J18353" s="4" t="str">
        <f t="shared" si="2582"/>
        <v xml:space="preserve"> </v>
      </c>
      <c r="K18353" s="4" t="str">
        <f t="shared" si="2582"/>
        <v xml:space="preserve"> </v>
      </c>
      <c r="L18353" s="4" t="str">
        <f t="shared" si="2582"/>
        <v xml:space="preserve"> </v>
      </c>
      <c r="M18353" s="4" t="str">
        <f t="shared" si="2582"/>
        <v xml:space="preserve"> </v>
      </c>
      <c r="N18353" s="4" t="str">
        <f t="shared" si="2582"/>
        <v xml:space="preserve"> </v>
      </c>
      <c r="O18353" s="4">
        <f t="shared" si="2582"/>
        <v>1</v>
      </c>
      <c r="P18353" s="4" t="str">
        <f t="shared" si="2582"/>
        <v xml:space="preserve"> </v>
      </c>
      <c r="Q18353" s="4" t="str">
        <f t="shared" si="2582"/>
        <v xml:space="preserve"> </v>
      </c>
      <c r="R18353" s="4" t="str">
        <f t="shared" si="2582"/>
        <v xml:space="preserve"> </v>
      </c>
      <c r="S18353" s="4" t="str">
        <f t="shared" si="2582"/>
        <v xml:space="preserve"> </v>
      </c>
      <c r="T18353" s="4" t="str">
        <f t="shared" si="2582"/>
        <v xml:space="preserve"> </v>
      </c>
      <c r="U18353" s="4" t="str">
        <f t="shared" si="2582"/>
        <v xml:space="preserve"> </v>
      </c>
      <c r="V18353" s="4" t="str">
        <f t="shared" si="2581"/>
        <v xml:space="preserve"> </v>
      </c>
      <c r="W18353" s="4" t="str">
        <f t="shared" si="2581"/>
        <v xml:space="preserve"> </v>
      </c>
      <c r="X18353" s="4" t="str">
        <f t="shared" si="2581"/>
        <v xml:space="preserve"> </v>
      </c>
      <c r="Y18353" s="4" t="str">
        <f t="shared" si="2581"/>
        <v xml:space="preserve"> </v>
      </c>
      <c r="Z18353" s="4" t="str">
        <f t="shared" si="2581"/>
        <v xml:space="preserve"> </v>
      </c>
      <c r="AA18353" s="4" t="str">
        <f t="shared" si="2581"/>
        <v xml:space="preserve"> </v>
      </c>
      <c r="AB18353" s="4" t="str">
        <f t="shared" si="2581"/>
        <v xml:space="preserve"> </v>
      </c>
      <c r="AC18353" s="4" t="str">
        <f t="shared" si="2581"/>
        <v xml:space="preserve"> </v>
      </c>
      <c r="AD18353" s="4" t="str">
        <f t="shared" si="2581"/>
        <v xml:space="preserve"> </v>
      </c>
      <c r="AE18353" s="4" t="str">
        <f t="shared" si="2581"/>
        <v xml:space="preserve"> </v>
      </c>
      <c r="AF18353" s="4" t="str">
        <f t="shared" si="2581"/>
        <v xml:space="preserve"> </v>
      </c>
      <c r="AG18353" s="4" t="str">
        <f t="shared" si="2581"/>
        <v xml:space="preserve"> </v>
      </c>
    </row>
    <row r="18354" spans="1:33" x14ac:dyDescent="0.25">
      <c r="A18354" s="3">
        <v>42974.020833333336</v>
      </c>
      <c r="B18354" s="2">
        <v>42974.020833333336</v>
      </c>
      <c r="C18354" s="1">
        <v>51688.644999999997</v>
      </c>
      <c r="D18354" s="6">
        <f>Tabel1[[#This Row],[Demand]]-C18353</f>
        <v>0.49699999999575084</v>
      </c>
      <c r="E18354">
        <f t="shared" si="2576"/>
        <v>0.5</v>
      </c>
      <c r="F18354" s="5" t="str">
        <f t="shared" si="2582"/>
        <v xml:space="preserve"> </v>
      </c>
      <c r="G18354" s="4" t="str">
        <f t="shared" si="2582"/>
        <v xml:space="preserve"> </v>
      </c>
      <c r="H18354" s="4" t="str">
        <f t="shared" si="2582"/>
        <v xml:space="preserve"> </v>
      </c>
      <c r="I18354" s="4" t="str">
        <f t="shared" si="2582"/>
        <v xml:space="preserve"> </v>
      </c>
      <c r="J18354" s="4" t="str">
        <f t="shared" si="2582"/>
        <v xml:space="preserve"> </v>
      </c>
      <c r="K18354" s="4">
        <f t="shared" si="2582"/>
        <v>1</v>
      </c>
      <c r="L18354" s="4" t="str">
        <f t="shared" si="2582"/>
        <v xml:space="preserve"> </v>
      </c>
      <c r="M18354" s="4" t="str">
        <f t="shared" si="2582"/>
        <v xml:space="preserve"> </v>
      </c>
      <c r="N18354" s="4" t="str">
        <f t="shared" si="2582"/>
        <v xml:space="preserve"> </v>
      </c>
      <c r="O18354" s="4" t="str">
        <f t="shared" si="2582"/>
        <v xml:space="preserve"> </v>
      </c>
      <c r="P18354" s="4" t="str">
        <f t="shared" si="2582"/>
        <v xml:space="preserve"> </v>
      </c>
      <c r="Q18354" s="4" t="str">
        <f t="shared" si="2582"/>
        <v xml:space="preserve"> </v>
      </c>
      <c r="R18354" s="4" t="str">
        <f t="shared" si="2582"/>
        <v xml:space="preserve"> </v>
      </c>
      <c r="S18354" s="4" t="str">
        <f t="shared" si="2582"/>
        <v xml:space="preserve"> </v>
      </c>
      <c r="T18354" s="4" t="str">
        <f t="shared" si="2582"/>
        <v xml:space="preserve"> </v>
      </c>
      <c r="U18354" s="4" t="str">
        <f t="shared" si="2582"/>
        <v xml:space="preserve"> </v>
      </c>
      <c r="V18354" s="4" t="str">
        <f t="shared" si="2581"/>
        <v xml:space="preserve"> </v>
      </c>
      <c r="W18354" s="4" t="str">
        <f t="shared" si="2581"/>
        <v xml:space="preserve"> </v>
      </c>
      <c r="X18354" s="4" t="str">
        <f t="shared" si="2581"/>
        <v xml:space="preserve"> </v>
      </c>
      <c r="Y18354" s="4" t="str">
        <f t="shared" si="2581"/>
        <v xml:space="preserve"> </v>
      </c>
      <c r="Z18354" s="4" t="str">
        <f t="shared" si="2581"/>
        <v xml:space="preserve"> </v>
      </c>
      <c r="AA18354" s="4" t="str">
        <f t="shared" si="2581"/>
        <v xml:space="preserve"> </v>
      </c>
      <c r="AB18354" s="4" t="str">
        <f t="shared" si="2581"/>
        <v xml:space="preserve"> </v>
      </c>
      <c r="AC18354" s="4" t="str">
        <f t="shared" si="2581"/>
        <v xml:space="preserve"> </v>
      </c>
      <c r="AD18354" s="4" t="str">
        <f t="shared" si="2581"/>
        <v xml:space="preserve"> </v>
      </c>
      <c r="AE18354" s="4" t="str">
        <f t="shared" si="2581"/>
        <v xml:space="preserve"> </v>
      </c>
      <c r="AF18354" s="4" t="str">
        <f t="shared" si="2581"/>
        <v xml:space="preserve"> </v>
      </c>
      <c r="AG18354" s="4" t="str">
        <f t="shared" si="2581"/>
        <v xml:space="preserve"> </v>
      </c>
    </row>
    <row r="18355" spans="1:33" x14ac:dyDescent="0.25">
      <c r="A18355" s="3">
        <v>42974.031249999993</v>
      </c>
      <c r="B18355" s="2">
        <v>42974.031249999993</v>
      </c>
      <c r="C18355" s="1">
        <v>51689.103000000003</v>
      </c>
      <c r="D18355" s="6">
        <f>Tabel1[[#This Row],[Demand]]-C18354</f>
        <v>0.45800000000599539</v>
      </c>
      <c r="E18355">
        <f t="shared" si="2576"/>
        <v>0.5</v>
      </c>
      <c r="F18355" s="5" t="str">
        <f t="shared" si="2582"/>
        <v xml:space="preserve"> </v>
      </c>
      <c r="G18355" s="4" t="str">
        <f t="shared" si="2582"/>
        <v xml:space="preserve"> </v>
      </c>
      <c r="H18355" s="4" t="str">
        <f t="shared" si="2582"/>
        <v xml:space="preserve"> </v>
      </c>
      <c r="I18355" s="4" t="str">
        <f t="shared" si="2582"/>
        <v xml:space="preserve"> </v>
      </c>
      <c r="J18355" s="4" t="str">
        <f t="shared" si="2582"/>
        <v xml:space="preserve"> </v>
      </c>
      <c r="K18355" s="4">
        <f t="shared" si="2582"/>
        <v>1</v>
      </c>
      <c r="L18355" s="4" t="str">
        <f t="shared" si="2582"/>
        <v xml:space="preserve"> </v>
      </c>
      <c r="M18355" s="4" t="str">
        <f t="shared" si="2582"/>
        <v xml:space="preserve"> </v>
      </c>
      <c r="N18355" s="4" t="str">
        <f t="shared" si="2582"/>
        <v xml:space="preserve"> </v>
      </c>
      <c r="O18355" s="4" t="str">
        <f t="shared" si="2582"/>
        <v xml:space="preserve"> </v>
      </c>
      <c r="P18355" s="4" t="str">
        <f t="shared" si="2582"/>
        <v xml:space="preserve"> </v>
      </c>
      <c r="Q18355" s="4" t="str">
        <f t="shared" si="2582"/>
        <v xml:space="preserve"> </v>
      </c>
      <c r="R18355" s="4" t="str">
        <f t="shared" si="2582"/>
        <v xml:space="preserve"> </v>
      </c>
      <c r="S18355" s="4" t="str">
        <f t="shared" si="2582"/>
        <v xml:space="preserve"> </v>
      </c>
      <c r="T18355" s="4" t="str">
        <f t="shared" si="2582"/>
        <v xml:space="preserve"> </v>
      </c>
      <c r="U18355" s="4" t="str">
        <f t="shared" si="2582"/>
        <v xml:space="preserve"> </v>
      </c>
      <c r="V18355" s="4" t="str">
        <f t="shared" si="2581"/>
        <v xml:space="preserve"> </v>
      </c>
      <c r="W18355" s="4" t="str">
        <f t="shared" si="2581"/>
        <v xml:space="preserve"> </v>
      </c>
      <c r="X18355" s="4" t="str">
        <f t="shared" si="2581"/>
        <v xml:space="preserve"> </v>
      </c>
      <c r="Y18355" s="4" t="str">
        <f t="shared" si="2581"/>
        <v xml:space="preserve"> </v>
      </c>
      <c r="Z18355" s="4" t="str">
        <f t="shared" si="2581"/>
        <v xml:space="preserve"> </v>
      </c>
      <c r="AA18355" s="4" t="str">
        <f t="shared" si="2581"/>
        <v xml:space="preserve"> </v>
      </c>
      <c r="AB18355" s="4" t="str">
        <f t="shared" si="2581"/>
        <v xml:space="preserve"> </v>
      </c>
      <c r="AC18355" s="4" t="str">
        <f t="shared" si="2581"/>
        <v xml:space="preserve"> </v>
      </c>
      <c r="AD18355" s="4" t="str">
        <f t="shared" si="2581"/>
        <v xml:space="preserve"> </v>
      </c>
      <c r="AE18355" s="4" t="str">
        <f t="shared" si="2581"/>
        <v xml:space="preserve"> </v>
      </c>
      <c r="AF18355" s="4" t="str">
        <f t="shared" si="2581"/>
        <v xml:space="preserve"> </v>
      </c>
      <c r="AG18355" s="4" t="str">
        <f t="shared" si="2581"/>
        <v xml:space="preserve"> </v>
      </c>
    </row>
    <row r="18356" spans="1:33" x14ac:dyDescent="0.25">
      <c r="A18356" s="3">
        <v>42974.041666666664</v>
      </c>
      <c r="B18356" s="2">
        <v>42974.041666666664</v>
      </c>
      <c r="C18356" s="1">
        <v>51689.574000000001</v>
      </c>
      <c r="D18356" s="6">
        <f>Tabel1[[#This Row],[Demand]]-C18355</f>
        <v>0.4709999999977299</v>
      </c>
      <c r="E18356">
        <f t="shared" si="2576"/>
        <v>0.5</v>
      </c>
      <c r="F18356" s="5" t="str">
        <f t="shared" si="2582"/>
        <v xml:space="preserve"> </v>
      </c>
      <c r="G18356" s="4" t="str">
        <f t="shared" si="2582"/>
        <v xml:space="preserve"> </v>
      </c>
      <c r="H18356" s="4" t="str">
        <f t="shared" si="2582"/>
        <v xml:space="preserve"> </v>
      </c>
      <c r="I18356" s="4" t="str">
        <f t="shared" si="2582"/>
        <v xml:space="preserve"> </v>
      </c>
      <c r="J18356" s="4" t="str">
        <f t="shared" si="2582"/>
        <v xml:space="preserve"> </v>
      </c>
      <c r="K18356" s="4">
        <f t="shared" si="2582"/>
        <v>1</v>
      </c>
      <c r="L18356" s="4" t="str">
        <f t="shared" si="2582"/>
        <v xml:space="preserve"> </v>
      </c>
      <c r="M18356" s="4" t="str">
        <f t="shared" si="2582"/>
        <v xml:space="preserve"> </v>
      </c>
      <c r="N18356" s="4" t="str">
        <f t="shared" si="2582"/>
        <v xml:space="preserve"> </v>
      </c>
      <c r="O18356" s="4" t="str">
        <f t="shared" si="2582"/>
        <v xml:space="preserve"> </v>
      </c>
      <c r="P18356" s="4" t="str">
        <f t="shared" si="2582"/>
        <v xml:space="preserve"> </v>
      </c>
      <c r="Q18356" s="4" t="str">
        <f t="shared" si="2582"/>
        <v xml:space="preserve"> </v>
      </c>
      <c r="R18356" s="4" t="str">
        <f t="shared" si="2582"/>
        <v xml:space="preserve"> </v>
      </c>
      <c r="S18356" s="4" t="str">
        <f t="shared" si="2582"/>
        <v xml:space="preserve"> </v>
      </c>
      <c r="T18356" s="4" t="str">
        <f t="shared" si="2582"/>
        <v xml:space="preserve"> </v>
      </c>
      <c r="U18356" s="4" t="str">
        <f t="shared" si="2582"/>
        <v xml:space="preserve"> </v>
      </c>
      <c r="V18356" s="4" t="str">
        <f t="shared" si="2581"/>
        <v xml:space="preserve"> </v>
      </c>
      <c r="W18356" s="4" t="str">
        <f t="shared" si="2581"/>
        <v xml:space="preserve"> </v>
      </c>
      <c r="X18356" s="4" t="str">
        <f t="shared" si="2581"/>
        <v xml:space="preserve"> </v>
      </c>
      <c r="Y18356" s="4" t="str">
        <f t="shared" si="2581"/>
        <v xml:space="preserve"> </v>
      </c>
      <c r="Z18356" s="4" t="str">
        <f t="shared" si="2581"/>
        <v xml:space="preserve"> </v>
      </c>
      <c r="AA18356" s="4" t="str">
        <f t="shared" si="2581"/>
        <v xml:space="preserve"> </v>
      </c>
      <c r="AB18356" s="4" t="str">
        <f t="shared" si="2581"/>
        <v xml:space="preserve"> </v>
      </c>
      <c r="AC18356" s="4" t="str">
        <f t="shared" si="2581"/>
        <v xml:space="preserve"> </v>
      </c>
      <c r="AD18356" s="4" t="str">
        <f t="shared" si="2581"/>
        <v xml:space="preserve"> </v>
      </c>
      <c r="AE18356" s="4" t="str">
        <f t="shared" si="2581"/>
        <v xml:space="preserve"> </v>
      </c>
      <c r="AF18356" s="4" t="str">
        <f t="shared" si="2581"/>
        <v xml:space="preserve"> </v>
      </c>
      <c r="AG18356" s="4" t="str">
        <f t="shared" si="2581"/>
        <v xml:space="preserve"> </v>
      </c>
    </row>
    <row r="18357" spans="1:33" x14ac:dyDescent="0.25">
      <c r="A18357" s="3">
        <v>42974.052083333336</v>
      </c>
      <c r="B18357" s="2">
        <v>42974.052083333336</v>
      </c>
      <c r="C18357" s="1">
        <v>51690.055999999997</v>
      </c>
      <c r="D18357" s="6">
        <f>Tabel1[[#This Row],[Demand]]-C18356</f>
        <v>0.48199999999633292</v>
      </c>
      <c r="E18357">
        <f t="shared" si="2576"/>
        <v>0.5</v>
      </c>
      <c r="F18357" s="5" t="str">
        <f t="shared" si="2582"/>
        <v xml:space="preserve"> </v>
      </c>
      <c r="G18357" s="4" t="str">
        <f t="shared" si="2582"/>
        <v xml:space="preserve"> </v>
      </c>
      <c r="H18357" s="4" t="str">
        <f t="shared" si="2582"/>
        <v xml:space="preserve"> </v>
      </c>
      <c r="I18357" s="4" t="str">
        <f t="shared" si="2582"/>
        <v xml:space="preserve"> </v>
      </c>
      <c r="J18357" s="4" t="str">
        <f t="shared" si="2582"/>
        <v xml:space="preserve"> </v>
      </c>
      <c r="K18357" s="4">
        <f t="shared" si="2582"/>
        <v>1</v>
      </c>
      <c r="L18357" s="4" t="str">
        <f t="shared" si="2582"/>
        <v xml:space="preserve"> </v>
      </c>
      <c r="M18357" s="4" t="str">
        <f t="shared" si="2582"/>
        <v xml:space="preserve"> </v>
      </c>
      <c r="N18357" s="4" t="str">
        <f t="shared" si="2582"/>
        <v xml:space="preserve"> </v>
      </c>
      <c r="O18357" s="4" t="str">
        <f t="shared" si="2582"/>
        <v xml:space="preserve"> </v>
      </c>
      <c r="P18357" s="4" t="str">
        <f t="shared" si="2582"/>
        <v xml:space="preserve"> </v>
      </c>
      <c r="Q18357" s="4" t="str">
        <f t="shared" si="2582"/>
        <v xml:space="preserve"> </v>
      </c>
      <c r="R18357" s="4" t="str">
        <f t="shared" si="2582"/>
        <v xml:space="preserve"> </v>
      </c>
      <c r="S18357" s="4" t="str">
        <f t="shared" si="2582"/>
        <v xml:space="preserve"> </v>
      </c>
      <c r="T18357" s="4" t="str">
        <f t="shared" si="2582"/>
        <v xml:space="preserve"> </v>
      </c>
      <c r="U18357" s="4" t="str">
        <f t="shared" si="2582"/>
        <v xml:space="preserve"> </v>
      </c>
      <c r="V18357" s="4" t="str">
        <f t="shared" si="2581"/>
        <v xml:space="preserve"> </v>
      </c>
      <c r="W18357" s="4" t="str">
        <f t="shared" si="2581"/>
        <v xml:space="preserve"> </v>
      </c>
      <c r="X18357" s="4" t="str">
        <f t="shared" si="2581"/>
        <v xml:space="preserve"> </v>
      </c>
      <c r="Y18357" s="4" t="str">
        <f t="shared" si="2581"/>
        <v xml:space="preserve"> </v>
      </c>
      <c r="Z18357" s="4" t="str">
        <f t="shared" si="2581"/>
        <v xml:space="preserve"> </v>
      </c>
      <c r="AA18357" s="4" t="str">
        <f t="shared" si="2581"/>
        <v xml:space="preserve"> </v>
      </c>
      <c r="AB18357" s="4" t="str">
        <f t="shared" si="2581"/>
        <v xml:space="preserve"> </v>
      </c>
      <c r="AC18357" s="4" t="str">
        <f t="shared" si="2581"/>
        <v xml:space="preserve"> </v>
      </c>
      <c r="AD18357" s="4" t="str">
        <f t="shared" si="2581"/>
        <v xml:space="preserve"> </v>
      </c>
      <c r="AE18357" s="4" t="str">
        <f t="shared" si="2581"/>
        <v xml:space="preserve"> </v>
      </c>
      <c r="AF18357" s="4" t="str">
        <f t="shared" si="2581"/>
        <v xml:space="preserve"> </v>
      </c>
      <c r="AG18357" s="4" t="str">
        <f t="shared" si="2581"/>
        <v xml:space="preserve"> </v>
      </c>
    </row>
    <row r="18358" spans="1:33" x14ac:dyDescent="0.25">
      <c r="A18358" s="3">
        <v>42974.062499999993</v>
      </c>
      <c r="B18358" s="2">
        <v>42974.062499999993</v>
      </c>
      <c r="C18358" s="1">
        <v>51690.472000000002</v>
      </c>
      <c r="D18358" s="6">
        <f>Tabel1[[#This Row],[Demand]]-C18357</f>
        <v>0.41600000000471482</v>
      </c>
      <c r="E18358">
        <f t="shared" si="2576"/>
        <v>0.4</v>
      </c>
      <c r="F18358" s="5" t="str">
        <f t="shared" si="2582"/>
        <v xml:space="preserve"> </v>
      </c>
      <c r="G18358" s="4" t="str">
        <f t="shared" si="2582"/>
        <v xml:space="preserve"> </v>
      </c>
      <c r="H18358" s="4" t="str">
        <f t="shared" si="2582"/>
        <v xml:space="preserve"> </v>
      </c>
      <c r="I18358" s="4" t="str">
        <f t="shared" si="2582"/>
        <v xml:space="preserve"> </v>
      </c>
      <c r="J18358" s="4">
        <f t="shared" si="2582"/>
        <v>1</v>
      </c>
      <c r="K18358" s="4" t="str">
        <f t="shared" si="2582"/>
        <v xml:space="preserve"> </v>
      </c>
      <c r="L18358" s="4" t="str">
        <f t="shared" si="2582"/>
        <v xml:space="preserve"> </v>
      </c>
      <c r="M18358" s="4" t="str">
        <f t="shared" si="2582"/>
        <v xml:space="preserve"> </v>
      </c>
      <c r="N18358" s="4" t="str">
        <f t="shared" si="2582"/>
        <v xml:space="preserve"> </v>
      </c>
      <c r="O18358" s="4" t="str">
        <f t="shared" si="2582"/>
        <v xml:space="preserve"> </v>
      </c>
      <c r="P18358" s="4" t="str">
        <f t="shared" si="2582"/>
        <v xml:space="preserve"> </v>
      </c>
      <c r="Q18358" s="4" t="str">
        <f t="shared" si="2582"/>
        <v xml:space="preserve"> </v>
      </c>
      <c r="R18358" s="4" t="str">
        <f t="shared" si="2582"/>
        <v xml:space="preserve"> </v>
      </c>
      <c r="S18358" s="4" t="str">
        <f t="shared" si="2582"/>
        <v xml:space="preserve"> </v>
      </c>
      <c r="T18358" s="4" t="str">
        <f t="shared" si="2582"/>
        <v xml:space="preserve"> </v>
      </c>
      <c r="U18358" s="4" t="str">
        <f t="shared" si="2582"/>
        <v xml:space="preserve"> </v>
      </c>
      <c r="V18358" s="4" t="str">
        <f t="shared" si="2581"/>
        <v xml:space="preserve"> </v>
      </c>
      <c r="W18358" s="4" t="str">
        <f t="shared" si="2581"/>
        <v xml:space="preserve"> </v>
      </c>
      <c r="X18358" s="4" t="str">
        <f t="shared" si="2581"/>
        <v xml:space="preserve"> </v>
      </c>
      <c r="Y18358" s="4" t="str">
        <f t="shared" si="2581"/>
        <v xml:space="preserve"> </v>
      </c>
      <c r="Z18358" s="4" t="str">
        <f t="shared" si="2581"/>
        <v xml:space="preserve"> </v>
      </c>
      <c r="AA18358" s="4" t="str">
        <f t="shared" si="2581"/>
        <v xml:space="preserve"> </v>
      </c>
      <c r="AB18358" s="4" t="str">
        <f t="shared" si="2581"/>
        <v xml:space="preserve"> </v>
      </c>
      <c r="AC18358" s="4" t="str">
        <f t="shared" si="2581"/>
        <v xml:space="preserve"> </v>
      </c>
      <c r="AD18358" s="4" t="str">
        <f t="shared" si="2581"/>
        <v xml:space="preserve"> </v>
      </c>
      <c r="AE18358" s="4" t="str">
        <f t="shared" si="2581"/>
        <v xml:space="preserve"> </v>
      </c>
      <c r="AF18358" s="4" t="str">
        <f t="shared" si="2581"/>
        <v xml:space="preserve"> </v>
      </c>
      <c r="AG18358" s="4" t="str">
        <f t="shared" si="2581"/>
        <v xml:space="preserve"> </v>
      </c>
    </row>
    <row r="18359" spans="1:33" x14ac:dyDescent="0.25">
      <c r="A18359" s="3">
        <v>42974.072916666664</v>
      </c>
      <c r="B18359" s="2">
        <v>42974.072916666664</v>
      </c>
      <c r="C18359" s="1">
        <v>51690.879000000001</v>
      </c>
      <c r="D18359" s="6">
        <f>Tabel1[[#This Row],[Demand]]-C18358</f>
        <v>0.4069999999992433</v>
      </c>
      <c r="E18359">
        <f t="shared" si="2576"/>
        <v>0.4</v>
      </c>
      <c r="F18359" s="5" t="str">
        <f t="shared" si="2582"/>
        <v xml:space="preserve"> </v>
      </c>
      <c r="G18359" s="4" t="str">
        <f t="shared" si="2582"/>
        <v xml:space="preserve"> </v>
      </c>
      <c r="H18359" s="4" t="str">
        <f t="shared" si="2582"/>
        <v xml:space="preserve"> </v>
      </c>
      <c r="I18359" s="4" t="str">
        <f t="shared" si="2582"/>
        <v xml:space="preserve"> </v>
      </c>
      <c r="J18359" s="4">
        <f t="shared" si="2582"/>
        <v>1</v>
      </c>
      <c r="K18359" s="4" t="str">
        <f t="shared" si="2582"/>
        <v xml:space="preserve"> </v>
      </c>
      <c r="L18359" s="4" t="str">
        <f t="shared" si="2582"/>
        <v xml:space="preserve"> </v>
      </c>
      <c r="M18359" s="4" t="str">
        <f t="shared" si="2582"/>
        <v xml:space="preserve"> </v>
      </c>
      <c r="N18359" s="4" t="str">
        <f t="shared" si="2582"/>
        <v xml:space="preserve"> </v>
      </c>
      <c r="O18359" s="4" t="str">
        <f t="shared" si="2582"/>
        <v xml:space="preserve"> </v>
      </c>
      <c r="P18359" s="4" t="str">
        <f t="shared" si="2582"/>
        <v xml:space="preserve"> </v>
      </c>
      <c r="Q18359" s="4" t="str">
        <f t="shared" si="2582"/>
        <v xml:space="preserve"> </v>
      </c>
      <c r="R18359" s="4" t="str">
        <f t="shared" si="2582"/>
        <v xml:space="preserve"> </v>
      </c>
      <c r="S18359" s="4" t="str">
        <f t="shared" si="2582"/>
        <v xml:space="preserve"> </v>
      </c>
      <c r="T18359" s="4" t="str">
        <f t="shared" si="2582"/>
        <v xml:space="preserve"> </v>
      </c>
      <c r="U18359" s="4" t="str">
        <f t="shared" si="2582"/>
        <v xml:space="preserve"> </v>
      </c>
      <c r="V18359" s="4" t="str">
        <f t="shared" si="2581"/>
        <v xml:space="preserve"> </v>
      </c>
      <c r="W18359" s="4" t="str">
        <f t="shared" si="2581"/>
        <v xml:space="preserve"> </v>
      </c>
      <c r="X18359" s="4" t="str">
        <f t="shared" si="2581"/>
        <v xml:space="preserve"> </v>
      </c>
      <c r="Y18359" s="4" t="str">
        <f t="shared" si="2581"/>
        <v xml:space="preserve"> </v>
      </c>
      <c r="Z18359" s="4" t="str">
        <f t="shared" si="2581"/>
        <v xml:space="preserve"> </v>
      </c>
      <c r="AA18359" s="4" t="str">
        <f t="shared" si="2581"/>
        <v xml:space="preserve"> </v>
      </c>
      <c r="AB18359" s="4" t="str">
        <f t="shared" si="2581"/>
        <v xml:space="preserve"> </v>
      </c>
      <c r="AC18359" s="4" t="str">
        <f t="shared" si="2581"/>
        <v xml:space="preserve"> </v>
      </c>
      <c r="AD18359" s="4" t="str">
        <f t="shared" si="2581"/>
        <v xml:space="preserve"> </v>
      </c>
      <c r="AE18359" s="4" t="str">
        <f t="shared" si="2581"/>
        <v xml:space="preserve"> </v>
      </c>
      <c r="AF18359" s="4" t="str">
        <f t="shared" si="2581"/>
        <v xml:space="preserve"> </v>
      </c>
      <c r="AG18359" s="4" t="str">
        <f t="shared" si="2581"/>
        <v xml:space="preserve"> </v>
      </c>
    </row>
    <row r="18360" spans="1:33" x14ac:dyDescent="0.25">
      <c r="A18360" s="3">
        <v>42974.083333333336</v>
      </c>
      <c r="B18360" s="2">
        <v>42974.083333333336</v>
      </c>
      <c r="C18360" s="1">
        <v>51691.298000000003</v>
      </c>
      <c r="D18360" s="6">
        <f>Tabel1[[#This Row],[Demand]]-C18359</f>
        <v>0.41900000000168802</v>
      </c>
      <c r="E18360">
        <f t="shared" si="2576"/>
        <v>0.4</v>
      </c>
      <c r="F18360" s="5" t="str">
        <f t="shared" si="2582"/>
        <v xml:space="preserve"> </v>
      </c>
      <c r="G18360" s="4" t="str">
        <f t="shared" si="2582"/>
        <v xml:space="preserve"> </v>
      </c>
      <c r="H18360" s="4" t="str">
        <f t="shared" si="2582"/>
        <v xml:space="preserve"> </v>
      </c>
      <c r="I18360" s="4" t="str">
        <f t="shared" si="2582"/>
        <v xml:space="preserve"> </v>
      </c>
      <c r="J18360" s="4">
        <f t="shared" si="2582"/>
        <v>1</v>
      </c>
      <c r="K18360" s="4" t="str">
        <f t="shared" si="2582"/>
        <v xml:space="preserve"> </v>
      </c>
      <c r="L18360" s="4" t="str">
        <f t="shared" si="2582"/>
        <v xml:space="preserve"> </v>
      </c>
      <c r="M18360" s="4" t="str">
        <f t="shared" si="2582"/>
        <v xml:space="preserve"> </v>
      </c>
      <c r="N18360" s="4" t="str">
        <f t="shared" si="2582"/>
        <v xml:space="preserve"> </v>
      </c>
      <c r="O18360" s="4" t="str">
        <f t="shared" si="2582"/>
        <v xml:space="preserve"> </v>
      </c>
      <c r="P18360" s="4" t="str">
        <f t="shared" si="2582"/>
        <v xml:space="preserve"> </v>
      </c>
      <c r="Q18360" s="4" t="str">
        <f t="shared" si="2582"/>
        <v xml:space="preserve"> </v>
      </c>
      <c r="R18360" s="4" t="str">
        <f t="shared" si="2582"/>
        <v xml:space="preserve"> </v>
      </c>
      <c r="S18360" s="4" t="str">
        <f t="shared" si="2582"/>
        <v xml:space="preserve"> </v>
      </c>
      <c r="T18360" s="4" t="str">
        <f t="shared" si="2582"/>
        <v xml:space="preserve"> </v>
      </c>
      <c r="U18360" s="4" t="str">
        <f t="shared" si="2582"/>
        <v xml:space="preserve"> </v>
      </c>
      <c r="V18360" s="4" t="str">
        <f t="shared" si="2581"/>
        <v xml:space="preserve"> </v>
      </c>
      <c r="W18360" s="4" t="str">
        <f t="shared" si="2581"/>
        <v xml:space="preserve"> </v>
      </c>
      <c r="X18360" s="4" t="str">
        <f t="shared" si="2581"/>
        <v xml:space="preserve"> </v>
      </c>
      <c r="Y18360" s="4" t="str">
        <f t="shared" si="2581"/>
        <v xml:space="preserve"> </v>
      </c>
      <c r="Z18360" s="4" t="str">
        <f t="shared" si="2581"/>
        <v xml:space="preserve"> </v>
      </c>
      <c r="AA18360" s="4" t="str">
        <f t="shared" si="2581"/>
        <v xml:space="preserve"> </v>
      </c>
      <c r="AB18360" s="4" t="str">
        <f t="shared" si="2581"/>
        <v xml:space="preserve"> </v>
      </c>
      <c r="AC18360" s="4" t="str">
        <f t="shared" si="2581"/>
        <v xml:space="preserve"> </v>
      </c>
      <c r="AD18360" s="4" t="str">
        <f t="shared" si="2581"/>
        <v xml:space="preserve"> </v>
      </c>
      <c r="AE18360" s="4" t="str">
        <f t="shared" si="2581"/>
        <v xml:space="preserve"> </v>
      </c>
      <c r="AF18360" s="4" t="str">
        <f t="shared" si="2581"/>
        <v xml:space="preserve"> </v>
      </c>
      <c r="AG18360" s="4" t="str">
        <f t="shared" si="2581"/>
        <v xml:space="preserve"> </v>
      </c>
    </row>
    <row r="18361" spans="1:33" x14ac:dyDescent="0.25">
      <c r="A18361" s="3">
        <v>42974.093749999993</v>
      </c>
      <c r="B18361" s="2">
        <v>42974.093749999993</v>
      </c>
      <c r="C18361" s="1">
        <v>51691.709000000003</v>
      </c>
      <c r="D18361" s="6">
        <f>Tabel1[[#This Row],[Demand]]-C18360</f>
        <v>0.41100000000005821</v>
      </c>
      <c r="E18361">
        <f t="shared" si="2576"/>
        <v>0.4</v>
      </c>
      <c r="F18361" s="5" t="str">
        <f t="shared" si="2582"/>
        <v xml:space="preserve"> </v>
      </c>
      <c r="G18361" s="4" t="str">
        <f t="shared" si="2582"/>
        <v xml:space="preserve"> </v>
      </c>
      <c r="H18361" s="4" t="str">
        <f t="shared" si="2582"/>
        <v xml:space="preserve"> </v>
      </c>
      <c r="I18361" s="4" t="str">
        <f t="shared" si="2582"/>
        <v xml:space="preserve"> </v>
      </c>
      <c r="J18361" s="4">
        <f t="shared" si="2582"/>
        <v>1</v>
      </c>
      <c r="K18361" s="4" t="str">
        <f t="shared" si="2582"/>
        <v xml:space="preserve"> </v>
      </c>
      <c r="L18361" s="4" t="str">
        <f t="shared" si="2582"/>
        <v xml:space="preserve"> </v>
      </c>
      <c r="M18361" s="4" t="str">
        <f t="shared" si="2582"/>
        <v xml:space="preserve"> </v>
      </c>
      <c r="N18361" s="4" t="str">
        <f t="shared" si="2582"/>
        <v xml:space="preserve"> </v>
      </c>
      <c r="O18361" s="4" t="str">
        <f t="shared" si="2582"/>
        <v xml:space="preserve"> </v>
      </c>
      <c r="P18361" s="4" t="str">
        <f t="shared" si="2582"/>
        <v xml:space="preserve"> </v>
      </c>
      <c r="Q18361" s="4" t="str">
        <f t="shared" si="2582"/>
        <v xml:space="preserve"> </v>
      </c>
      <c r="R18361" s="4" t="str">
        <f t="shared" si="2582"/>
        <v xml:space="preserve"> </v>
      </c>
      <c r="S18361" s="4" t="str">
        <f t="shared" si="2582"/>
        <v xml:space="preserve"> </v>
      </c>
      <c r="T18361" s="4" t="str">
        <f t="shared" si="2582"/>
        <v xml:space="preserve"> </v>
      </c>
      <c r="U18361" s="4" t="str">
        <f t="shared" si="2582"/>
        <v xml:space="preserve"> </v>
      </c>
      <c r="V18361" s="4" t="str">
        <f t="shared" si="2581"/>
        <v xml:space="preserve"> </v>
      </c>
      <c r="W18361" s="4" t="str">
        <f t="shared" si="2581"/>
        <v xml:space="preserve"> </v>
      </c>
      <c r="X18361" s="4" t="str">
        <f t="shared" si="2581"/>
        <v xml:space="preserve"> </v>
      </c>
      <c r="Y18361" s="4" t="str">
        <f t="shared" si="2581"/>
        <v xml:space="preserve"> </v>
      </c>
      <c r="Z18361" s="4" t="str">
        <f t="shared" si="2581"/>
        <v xml:space="preserve"> </v>
      </c>
      <c r="AA18361" s="4" t="str">
        <f t="shared" si="2581"/>
        <v xml:space="preserve"> </v>
      </c>
      <c r="AB18361" s="4" t="str">
        <f t="shared" si="2581"/>
        <v xml:space="preserve"> </v>
      </c>
      <c r="AC18361" s="4" t="str">
        <f t="shared" si="2581"/>
        <v xml:space="preserve"> </v>
      </c>
      <c r="AD18361" s="4" t="str">
        <f t="shared" si="2581"/>
        <v xml:space="preserve"> </v>
      </c>
      <c r="AE18361" s="4" t="str">
        <f t="shared" si="2581"/>
        <v xml:space="preserve"> </v>
      </c>
      <c r="AF18361" s="4" t="str">
        <f t="shared" si="2581"/>
        <v xml:space="preserve"> </v>
      </c>
      <c r="AG18361" s="4" t="str">
        <f t="shared" si="2581"/>
        <v xml:space="preserve"> </v>
      </c>
    </row>
    <row r="18362" spans="1:33" x14ac:dyDescent="0.25">
      <c r="A18362" s="3">
        <v>42974.104166666664</v>
      </c>
      <c r="B18362" s="2">
        <v>42974.104166666664</v>
      </c>
      <c r="C18362" s="1">
        <v>51692.120999999999</v>
      </c>
      <c r="D18362" s="6">
        <f>Tabel1[[#This Row],[Demand]]-C18361</f>
        <v>0.41199999999662396</v>
      </c>
      <c r="E18362">
        <f t="shared" si="2576"/>
        <v>0.4</v>
      </c>
      <c r="F18362" s="5" t="str">
        <f t="shared" si="2582"/>
        <v xml:space="preserve"> </v>
      </c>
      <c r="G18362" s="4" t="str">
        <f t="shared" si="2582"/>
        <v xml:space="preserve"> </v>
      </c>
      <c r="H18362" s="4" t="str">
        <f t="shared" si="2582"/>
        <v xml:space="preserve"> </v>
      </c>
      <c r="I18362" s="4" t="str">
        <f t="shared" si="2582"/>
        <v xml:space="preserve"> </v>
      </c>
      <c r="J18362" s="4">
        <f t="shared" si="2582"/>
        <v>1</v>
      </c>
      <c r="K18362" s="4" t="str">
        <f t="shared" si="2582"/>
        <v xml:space="preserve"> </v>
      </c>
      <c r="L18362" s="4" t="str">
        <f t="shared" si="2582"/>
        <v xml:space="preserve"> </v>
      </c>
      <c r="M18362" s="4" t="str">
        <f t="shared" si="2582"/>
        <v xml:space="preserve"> </v>
      </c>
      <c r="N18362" s="4" t="str">
        <f t="shared" si="2582"/>
        <v xml:space="preserve"> </v>
      </c>
      <c r="O18362" s="4" t="str">
        <f t="shared" si="2582"/>
        <v xml:space="preserve"> </v>
      </c>
      <c r="P18362" s="4" t="str">
        <f t="shared" si="2582"/>
        <v xml:space="preserve"> </v>
      </c>
      <c r="Q18362" s="4" t="str">
        <f t="shared" si="2582"/>
        <v xml:space="preserve"> </v>
      </c>
      <c r="R18362" s="4" t="str">
        <f t="shared" si="2582"/>
        <v xml:space="preserve"> </v>
      </c>
      <c r="S18362" s="4" t="str">
        <f t="shared" si="2582"/>
        <v xml:space="preserve"> </v>
      </c>
      <c r="T18362" s="4" t="str">
        <f t="shared" si="2582"/>
        <v xml:space="preserve"> </v>
      </c>
      <c r="U18362" s="4" t="str">
        <f t="shared" si="2582"/>
        <v xml:space="preserve"> </v>
      </c>
      <c r="V18362" s="4" t="str">
        <f t="shared" si="2581"/>
        <v xml:space="preserve"> </v>
      </c>
      <c r="W18362" s="4" t="str">
        <f t="shared" si="2581"/>
        <v xml:space="preserve"> </v>
      </c>
      <c r="X18362" s="4" t="str">
        <f t="shared" si="2581"/>
        <v xml:space="preserve"> </v>
      </c>
      <c r="Y18362" s="4" t="str">
        <f t="shared" si="2581"/>
        <v xml:space="preserve"> </v>
      </c>
      <c r="Z18362" s="4" t="str">
        <f t="shared" si="2581"/>
        <v xml:space="preserve"> </v>
      </c>
      <c r="AA18362" s="4" t="str">
        <f t="shared" si="2581"/>
        <v xml:space="preserve"> </v>
      </c>
      <c r="AB18362" s="4" t="str">
        <f t="shared" si="2581"/>
        <v xml:space="preserve"> </v>
      </c>
      <c r="AC18362" s="4" t="str">
        <f t="shared" si="2581"/>
        <v xml:space="preserve"> </v>
      </c>
      <c r="AD18362" s="4" t="str">
        <f t="shared" si="2581"/>
        <v xml:space="preserve"> </v>
      </c>
      <c r="AE18362" s="4" t="str">
        <f t="shared" si="2581"/>
        <v xml:space="preserve"> </v>
      </c>
      <c r="AF18362" s="4" t="str">
        <f t="shared" si="2581"/>
        <v xml:space="preserve"> </v>
      </c>
      <c r="AG18362" s="4" t="str">
        <f t="shared" si="2581"/>
        <v xml:space="preserve"> </v>
      </c>
    </row>
    <row r="18363" spans="1:33" x14ac:dyDescent="0.25">
      <c r="A18363" s="3">
        <v>42974.114583333336</v>
      </c>
      <c r="B18363" s="2">
        <v>42974.114583333336</v>
      </c>
      <c r="C18363" s="1">
        <v>51692.548999999999</v>
      </c>
      <c r="D18363" s="6">
        <f>Tabel1[[#This Row],[Demand]]-C18362</f>
        <v>0.42799999999988358</v>
      </c>
      <c r="E18363">
        <f t="shared" si="2576"/>
        <v>0.4</v>
      </c>
      <c r="F18363" s="5" t="str">
        <f t="shared" si="2582"/>
        <v xml:space="preserve"> </v>
      </c>
      <c r="G18363" s="4" t="str">
        <f t="shared" si="2582"/>
        <v xml:space="preserve"> </v>
      </c>
      <c r="H18363" s="4" t="str">
        <f t="shared" si="2582"/>
        <v xml:space="preserve"> </v>
      </c>
      <c r="I18363" s="4" t="str">
        <f t="shared" si="2582"/>
        <v xml:space="preserve"> </v>
      </c>
      <c r="J18363" s="4">
        <f t="shared" si="2582"/>
        <v>1</v>
      </c>
      <c r="K18363" s="4" t="str">
        <f t="shared" si="2582"/>
        <v xml:space="preserve"> </v>
      </c>
      <c r="L18363" s="4" t="str">
        <f t="shared" si="2582"/>
        <v xml:space="preserve"> </v>
      </c>
      <c r="M18363" s="4" t="str">
        <f t="shared" si="2582"/>
        <v xml:space="preserve"> </v>
      </c>
      <c r="N18363" s="4" t="str">
        <f t="shared" si="2582"/>
        <v xml:space="preserve"> </v>
      </c>
      <c r="O18363" s="4" t="str">
        <f t="shared" si="2582"/>
        <v xml:space="preserve"> </v>
      </c>
      <c r="P18363" s="4" t="str">
        <f t="shared" si="2582"/>
        <v xml:space="preserve"> </v>
      </c>
      <c r="Q18363" s="4" t="str">
        <f t="shared" si="2582"/>
        <v xml:space="preserve"> </v>
      </c>
      <c r="R18363" s="4" t="str">
        <f t="shared" si="2582"/>
        <v xml:space="preserve"> </v>
      </c>
      <c r="S18363" s="4" t="str">
        <f t="shared" si="2582"/>
        <v xml:space="preserve"> </v>
      </c>
      <c r="T18363" s="4" t="str">
        <f t="shared" si="2582"/>
        <v xml:space="preserve"> </v>
      </c>
      <c r="U18363" s="4" t="str">
        <f t="shared" ref="U18363:AG18378" si="2583">_xlfn.IFS($E18363=U$1,1,$E18363&lt;&gt;U$1," ")</f>
        <v xml:space="preserve"> </v>
      </c>
      <c r="V18363" s="4" t="str">
        <f t="shared" si="2583"/>
        <v xml:space="preserve"> </v>
      </c>
      <c r="W18363" s="4" t="str">
        <f t="shared" si="2583"/>
        <v xml:space="preserve"> </v>
      </c>
      <c r="X18363" s="4" t="str">
        <f t="shared" si="2583"/>
        <v xml:space="preserve"> </v>
      </c>
      <c r="Y18363" s="4" t="str">
        <f t="shared" si="2583"/>
        <v xml:space="preserve"> </v>
      </c>
      <c r="Z18363" s="4" t="str">
        <f t="shared" si="2583"/>
        <v xml:space="preserve"> </v>
      </c>
      <c r="AA18363" s="4" t="str">
        <f t="shared" si="2583"/>
        <v xml:space="preserve"> </v>
      </c>
      <c r="AB18363" s="4" t="str">
        <f t="shared" si="2583"/>
        <v xml:space="preserve"> </v>
      </c>
      <c r="AC18363" s="4" t="str">
        <f t="shared" si="2583"/>
        <v xml:space="preserve"> </v>
      </c>
      <c r="AD18363" s="4" t="str">
        <f t="shared" si="2583"/>
        <v xml:space="preserve"> </v>
      </c>
      <c r="AE18363" s="4" t="str">
        <f t="shared" si="2583"/>
        <v xml:space="preserve"> </v>
      </c>
      <c r="AF18363" s="4" t="str">
        <f t="shared" si="2583"/>
        <v xml:space="preserve"> </v>
      </c>
      <c r="AG18363" s="4" t="str">
        <f t="shared" si="2583"/>
        <v xml:space="preserve"> </v>
      </c>
    </row>
    <row r="18364" spans="1:33" x14ac:dyDescent="0.25">
      <c r="A18364" s="3">
        <v>42974.124999999993</v>
      </c>
      <c r="B18364" s="2">
        <v>42974.124999999993</v>
      </c>
      <c r="C18364" s="1">
        <v>51692.959999999999</v>
      </c>
      <c r="D18364" s="6">
        <f>Tabel1[[#This Row],[Demand]]-C18363</f>
        <v>0.41100000000005821</v>
      </c>
      <c r="E18364">
        <f t="shared" si="2576"/>
        <v>0.4</v>
      </c>
      <c r="F18364" s="5" t="str">
        <f t="shared" ref="F18364:U18379" si="2584">_xlfn.IFS($E18364=F$1,1,$E18364&lt;&gt;F$1," ")</f>
        <v xml:space="preserve"> </v>
      </c>
      <c r="G18364" s="4" t="str">
        <f t="shared" si="2584"/>
        <v xml:space="preserve"> </v>
      </c>
      <c r="H18364" s="4" t="str">
        <f t="shared" si="2584"/>
        <v xml:space="preserve"> </v>
      </c>
      <c r="I18364" s="4" t="str">
        <f t="shared" si="2584"/>
        <v xml:space="preserve"> </v>
      </c>
      <c r="J18364" s="4">
        <f t="shared" si="2584"/>
        <v>1</v>
      </c>
      <c r="K18364" s="4" t="str">
        <f t="shared" si="2584"/>
        <v xml:space="preserve"> </v>
      </c>
      <c r="L18364" s="4" t="str">
        <f t="shared" si="2584"/>
        <v xml:space="preserve"> </v>
      </c>
      <c r="M18364" s="4" t="str">
        <f t="shared" si="2584"/>
        <v xml:space="preserve"> </v>
      </c>
      <c r="N18364" s="4" t="str">
        <f t="shared" si="2584"/>
        <v xml:space="preserve"> </v>
      </c>
      <c r="O18364" s="4" t="str">
        <f t="shared" si="2584"/>
        <v xml:space="preserve"> </v>
      </c>
      <c r="P18364" s="4" t="str">
        <f t="shared" si="2584"/>
        <v xml:space="preserve"> </v>
      </c>
      <c r="Q18364" s="4" t="str">
        <f t="shared" si="2584"/>
        <v xml:space="preserve"> </v>
      </c>
      <c r="R18364" s="4" t="str">
        <f t="shared" si="2584"/>
        <v xml:space="preserve"> </v>
      </c>
      <c r="S18364" s="4" t="str">
        <f t="shared" si="2584"/>
        <v xml:space="preserve"> </v>
      </c>
      <c r="T18364" s="4" t="str">
        <f t="shared" si="2584"/>
        <v xml:space="preserve"> </v>
      </c>
      <c r="U18364" s="4" t="str">
        <f t="shared" si="2584"/>
        <v xml:space="preserve"> </v>
      </c>
      <c r="V18364" s="4" t="str">
        <f t="shared" si="2583"/>
        <v xml:space="preserve"> </v>
      </c>
      <c r="W18364" s="4" t="str">
        <f t="shared" si="2583"/>
        <v xml:space="preserve"> </v>
      </c>
      <c r="X18364" s="4" t="str">
        <f t="shared" si="2583"/>
        <v xml:space="preserve"> </v>
      </c>
      <c r="Y18364" s="4" t="str">
        <f t="shared" si="2583"/>
        <v xml:space="preserve"> </v>
      </c>
      <c r="Z18364" s="4" t="str">
        <f t="shared" si="2583"/>
        <v xml:space="preserve"> </v>
      </c>
      <c r="AA18364" s="4" t="str">
        <f t="shared" si="2583"/>
        <v xml:space="preserve"> </v>
      </c>
      <c r="AB18364" s="4" t="str">
        <f t="shared" si="2583"/>
        <v xml:space="preserve"> </v>
      </c>
      <c r="AC18364" s="4" t="str">
        <f t="shared" si="2583"/>
        <v xml:space="preserve"> </v>
      </c>
      <c r="AD18364" s="4" t="str">
        <f t="shared" si="2583"/>
        <v xml:space="preserve"> </v>
      </c>
      <c r="AE18364" s="4" t="str">
        <f t="shared" si="2583"/>
        <v xml:space="preserve"> </v>
      </c>
      <c r="AF18364" s="4" t="str">
        <f t="shared" si="2583"/>
        <v xml:space="preserve"> </v>
      </c>
      <c r="AG18364" s="4" t="str">
        <f t="shared" si="2583"/>
        <v xml:space="preserve"> </v>
      </c>
    </row>
    <row r="18365" spans="1:33" x14ac:dyDescent="0.25">
      <c r="A18365" s="3">
        <v>42974.135416666664</v>
      </c>
      <c r="B18365" s="2">
        <v>42974.135416666664</v>
      </c>
      <c r="C18365" s="1">
        <v>51693.379000000001</v>
      </c>
      <c r="D18365" s="6">
        <f>Tabel1[[#This Row],[Demand]]-C18364</f>
        <v>0.41900000000168802</v>
      </c>
      <c r="E18365">
        <f t="shared" si="2576"/>
        <v>0.4</v>
      </c>
      <c r="F18365" s="5" t="str">
        <f t="shared" si="2584"/>
        <v xml:space="preserve"> </v>
      </c>
      <c r="G18365" s="4" t="str">
        <f t="shared" si="2584"/>
        <v xml:space="preserve"> </v>
      </c>
      <c r="H18365" s="4" t="str">
        <f t="shared" si="2584"/>
        <v xml:space="preserve"> </v>
      </c>
      <c r="I18365" s="4" t="str">
        <f t="shared" si="2584"/>
        <v xml:space="preserve"> </v>
      </c>
      <c r="J18365" s="4">
        <f t="shared" si="2584"/>
        <v>1</v>
      </c>
      <c r="K18365" s="4" t="str">
        <f t="shared" si="2584"/>
        <v xml:space="preserve"> </v>
      </c>
      <c r="L18365" s="4" t="str">
        <f t="shared" si="2584"/>
        <v xml:space="preserve"> </v>
      </c>
      <c r="M18365" s="4" t="str">
        <f t="shared" si="2584"/>
        <v xml:space="preserve"> </v>
      </c>
      <c r="N18365" s="4" t="str">
        <f t="shared" si="2584"/>
        <v xml:space="preserve"> </v>
      </c>
      <c r="O18365" s="4" t="str">
        <f t="shared" si="2584"/>
        <v xml:space="preserve"> </v>
      </c>
      <c r="P18365" s="4" t="str">
        <f t="shared" si="2584"/>
        <v xml:space="preserve"> </v>
      </c>
      <c r="Q18365" s="4" t="str">
        <f t="shared" si="2584"/>
        <v xml:space="preserve"> </v>
      </c>
      <c r="R18365" s="4" t="str">
        <f t="shared" si="2584"/>
        <v xml:space="preserve"> </v>
      </c>
      <c r="S18365" s="4" t="str">
        <f t="shared" si="2584"/>
        <v xml:space="preserve"> </v>
      </c>
      <c r="T18365" s="4" t="str">
        <f t="shared" si="2584"/>
        <v xml:space="preserve"> </v>
      </c>
      <c r="U18365" s="4" t="str">
        <f t="shared" si="2584"/>
        <v xml:space="preserve"> </v>
      </c>
      <c r="V18365" s="4" t="str">
        <f t="shared" si="2583"/>
        <v xml:space="preserve"> </v>
      </c>
      <c r="W18365" s="4" t="str">
        <f t="shared" si="2583"/>
        <v xml:space="preserve"> </v>
      </c>
      <c r="X18365" s="4" t="str">
        <f t="shared" si="2583"/>
        <v xml:space="preserve"> </v>
      </c>
      <c r="Y18365" s="4" t="str">
        <f t="shared" si="2583"/>
        <v xml:space="preserve"> </v>
      </c>
      <c r="Z18365" s="4" t="str">
        <f t="shared" si="2583"/>
        <v xml:space="preserve"> </v>
      </c>
      <c r="AA18365" s="4" t="str">
        <f t="shared" si="2583"/>
        <v xml:space="preserve"> </v>
      </c>
      <c r="AB18365" s="4" t="str">
        <f t="shared" si="2583"/>
        <v xml:space="preserve"> </v>
      </c>
      <c r="AC18365" s="4" t="str">
        <f t="shared" si="2583"/>
        <v xml:space="preserve"> </v>
      </c>
      <c r="AD18365" s="4" t="str">
        <f t="shared" si="2583"/>
        <v xml:space="preserve"> </v>
      </c>
      <c r="AE18365" s="4" t="str">
        <f t="shared" si="2583"/>
        <v xml:space="preserve"> </v>
      </c>
      <c r="AF18365" s="4" t="str">
        <f t="shared" si="2583"/>
        <v xml:space="preserve"> </v>
      </c>
      <c r="AG18365" s="4" t="str">
        <f t="shared" si="2583"/>
        <v xml:space="preserve"> </v>
      </c>
    </row>
    <row r="18366" spans="1:33" x14ac:dyDescent="0.25">
      <c r="A18366" s="3">
        <v>42974.145833333336</v>
      </c>
      <c r="B18366" s="2">
        <v>42974.145833333336</v>
      </c>
      <c r="C18366" s="1">
        <v>51693.81</v>
      </c>
      <c r="D18366" s="6">
        <f>Tabel1[[#This Row],[Demand]]-C18365</f>
        <v>0.43099999999685679</v>
      </c>
      <c r="E18366">
        <f t="shared" si="2576"/>
        <v>0.4</v>
      </c>
      <c r="F18366" s="5" t="str">
        <f t="shared" si="2584"/>
        <v xml:space="preserve"> </v>
      </c>
      <c r="G18366" s="4" t="str">
        <f t="shared" si="2584"/>
        <v xml:space="preserve"> </v>
      </c>
      <c r="H18366" s="4" t="str">
        <f t="shared" si="2584"/>
        <v xml:space="preserve"> </v>
      </c>
      <c r="I18366" s="4" t="str">
        <f t="shared" si="2584"/>
        <v xml:space="preserve"> </v>
      </c>
      <c r="J18366" s="4">
        <f t="shared" si="2584"/>
        <v>1</v>
      </c>
      <c r="K18366" s="4" t="str">
        <f t="shared" si="2584"/>
        <v xml:space="preserve"> </v>
      </c>
      <c r="L18366" s="4" t="str">
        <f t="shared" si="2584"/>
        <v xml:space="preserve"> </v>
      </c>
      <c r="M18366" s="4" t="str">
        <f t="shared" si="2584"/>
        <v xml:space="preserve"> </v>
      </c>
      <c r="N18366" s="4" t="str">
        <f t="shared" si="2584"/>
        <v xml:space="preserve"> </v>
      </c>
      <c r="O18366" s="4" t="str">
        <f t="shared" si="2584"/>
        <v xml:space="preserve"> </v>
      </c>
      <c r="P18366" s="4" t="str">
        <f t="shared" si="2584"/>
        <v xml:space="preserve"> </v>
      </c>
      <c r="Q18366" s="4" t="str">
        <f t="shared" si="2584"/>
        <v xml:space="preserve"> </v>
      </c>
      <c r="R18366" s="4" t="str">
        <f t="shared" si="2584"/>
        <v xml:space="preserve"> </v>
      </c>
      <c r="S18366" s="4" t="str">
        <f t="shared" si="2584"/>
        <v xml:space="preserve"> </v>
      </c>
      <c r="T18366" s="4" t="str">
        <f t="shared" si="2584"/>
        <v xml:space="preserve"> </v>
      </c>
      <c r="U18366" s="4" t="str">
        <f t="shared" si="2584"/>
        <v xml:space="preserve"> </v>
      </c>
      <c r="V18366" s="4" t="str">
        <f t="shared" si="2583"/>
        <v xml:space="preserve"> </v>
      </c>
      <c r="W18366" s="4" t="str">
        <f t="shared" si="2583"/>
        <v xml:space="preserve"> </v>
      </c>
      <c r="X18366" s="4" t="str">
        <f t="shared" si="2583"/>
        <v xml:space="preserve"> </v>
      </c>
      <c r="Y18366" s="4" t="str">
        <f t="shared" si="2583"/>
        <v xml:space="preserve"> </v>
      </c>
      <c r="Z18366" s="4" t="str">
        <f t="shared" si="2583"/>
        <v xml:space="preserve"> </v>
      </c>
      <c r="AA18366" s="4" t="str">
        <f t="shared" si="2583"/>
        <v xml:space="preserve"> </v>
      </c>
      <c r="AB18366" s="4" t="str">
        <f t="shared" si="2583"/>
        <v xml:space="preserve"> </v>
      </c>
      <c r="AC18366" s="4" t="str">
        <f t="shared" si="2583"/>
        <v xml:space="preserve"> </v>
      </c>
      <c r="AD18366" s="4" t="str">
        <f t="shared" si="2583"/>
        <v xml:space="preserve"> </v>
      </c>
      <c r="AE18366" s="4" t="str">
        <f t="shared" si="2583"/>
        <v xml:space="preserve"> </v>
      </c>
      <c r="AF18366" s="4" t="str">
        <f t="shared" si="2583"/>
        <v xml:space="preserve"> </v>
      </c>
      <c r="AG18366" s="4" t="str">
        <f t="shared" si="2583"/>
        <v xml:space="preserve"> </v>
      </c>
    </row>
    <row r="18367" spans="1:33" x14ac:dyDescent="0.25">
      <c r="A18367" s="3">
        <v>42974.156249999993</v>
      </c>
      <c r="B18367" s="2">
        <v>42974.156249999993</v>
      </c>
      <c r="C18367" s="1">
        <v>51694.222000000002</v>
      </c>
      <c r="D18367" s="6">
        <f>Tabel1[[#This Row],[Demand]]-C18366</f>
        <v>0.41200000000389991</v>
      </c>
      <c r="E18367">
        <f t="shared" si="2576"/>
        <v>0.4</v>
      </c>
      <c r="F18367" s="5" t="str">
        <f t="shared" si="2584"/>
        <v xml:space="preserve"> </v>
      </c>
      <c r="G18367" s="4" t="str">
        <f t="shared" si="2584"/>
        <v xml:space="preserve"> </v>
      </c>
      <c r="H18367" s="4" t="str">
        <f t="shared" si="2584"/>
        <v xml:space="preserve"> </v>
      </c>
      <c r="I18367" s="4" t="str">
        <f t="shared" si="2584"/>
        <v xml:space="preserve"> </v>
      </c>
      <c r="J18367" s="4">
        <f t="shared" si="2584"/>
        <v>1</v>
      </c>
      <c r="K18367" s="4" t="str">
        <f t="shared" si="2584"/>
        <v xml:space="preserve"> </v>
      </c>
      <c r="L18367" s="4" t="str">
        <f t="shared" si="2584"/>
        <v xml:space="preserve"> </v>
      </c>
      <c r="M18367" s="4" t="str">
        <f t="shared" si="2584"/>
        <v xml:space="preserve"> </v>
      </c>
      <c r="N18367" s="4" t="str">
        <f t="shared" si="2584"/>
        <v xml:space="preserve"> </v>
      </c>
      <c r="O18367" s="4" t="str">
        <f t="shared" si="2584"/>
        <v xml:space="preserve"> </v>
      </c>
      <c r="P18367" s="4" t="str">
        <f t="shared" si="2584"/>
        <v xml:space="preserve"> </v>
      </c>
      <c r="Q18367" s="4" t="str">
        <f t="shared" si="2584"/>
        <v xml:space="preserve"> </v>
      </c>
      <c r="R18367" s="4" t="str">
        <f t="shared" si="2584"/>
        <v xml:space="preserve"> </v>
      </c>
      <c r="S18367" s="4" t="str">
        <f t="shared" si="2584"/>
        <v xml:space="preserve"> </v>
      </c>
      <c r="T18367" s="4" t="str">
        <f t="shared" si="2584"/>
        <v xml:space="preserve"> </v>
      </c>
      <c r="U18367" s="4" t="str">
        <f t="shared" si="2584"/>
        <v xml:space="preserve"> </v>
      </c>
      <c r="V18367" s="4" t="str">
        <f t="shared" si="2583"/>
        <v xml:space="preserve"> </v>
      </c>
      <c r="W18367" s="4" t="str">
        <f t="shared" si="2583"/>
        <v xml:space="preserve"> </v>
      </c>
      <c r="X18367" s="4" t="str">
        <f t="shared" si="2583"/>
        <v xml:space="preserve"> </v>
      </c>
      <c r="Y18367" s="4" t="str">
        <f t="shared" si="2583"/>
        <v xml:space="preserve"> </v>
      </c>
      <c r="Z18367" s="4" t="str">
        <f t="shared" si="2583"/>
        <v xml:space="preserve"> </v>
      </c>
      <c r="AA18367" s="4" t="str">
        <f t="shared" si="2583"/>
        <v xml:space="preserve"> </v>
      </c>
      <c r="AB18367" s="4" t="str">
        <f t="shared" si="2583"/>
        <v xml:space="preserve"> </v>
      </c>
      <c r="AC18367" s="4" t="str">
        <f t="shared" si="2583"/>
        <v xml:space="preserve"> </v>
      </c>
      <c r="AD18367" s="4" t="str">
        <f t="shared" si="2583"/>
        <v xml:space="preserve"> </v>
      </c>
      <c r="AE18367" s="4" t="str">
        <f t="shared" si="2583"/>
        <v xml:space="preserve"> </v>
      </c>
      <c r="AF18367" s="4" t="str">
        <f t="shared" si="2583"/>
        <v xml:space="preserve"> </v>
      </c>
      <c r="AG18367" s="4" t="str">
        <f t="shared" si="2583"/>
        <v xml:space="preserve"> </v>
      </c>
    </row>
    <row r="18368" spans="1:33" x14ac:dyDescent="0.25">
      <c r="A18368" s="3">
        <v>42974.166666666664</v>
      </c>
      <c r="B18368" s="2">
        <v>42974.166666666664</v>
      </c>
      <c r="C18368" s="1">
        <v>51694.633000000002</v>
      </c>
      <c r="D18368" s="6">
        <f>Tabel1[[#This Row],[Demand]]-C18367</f>
        <v>0.41100000000005821</v>
      </c>
      <c r="E18368">
        <f t="shared" si="2576"/>
        <v>0.4</v>
      </c>
      <c r="F18368" s="5" t="str">
        <f t="shared" si="2584"/>
        <v xml:space="preserve"> </v>
      </c>
      <c r="G18368" s="4" t="str">
        <f t="shared" si="2584"/>
        <v xml:space="preserve"> </v>
      </c>
      <c r="H18368" s="4" t="str">
        <f t="shared" si="2584"/>
        <v xml:space="preserve"> </v>
      </c>
      <c r="I18368" s="4" t="str">
        <f t="shared" si="2584"/>
        <v xml:space="preserve"> </v>
      </c>
      <c r="J18368" s="4">
        <f t="shared" si="2584"/>
        <v>1</v>
      </c>
      <c r="K18368" s="4" t="str">
        <f t="shared" si="2584"/>
        <v xml:space="preserve"> </v>
      </c>
      <c r="L18368" s="4" t="str">
        <f t="shared" si="2584"/>
        <v xml:space="preserve"> </v>
      </c>
      <c r="M18368" s="4" t="str">
        <f t="shared" si="2584"/>
        <v xml:space="preserve"> </v>
      </c>
      <c r="N18368" s="4" t="str">
        <f t="shared" si="2584"/>
        <v xml:space="preserve"> </v>
      </c>
      <c r="O18368" s="4" t="str">
        <f t="shared" si="2584"/>
        <v xml:space="preserve"> </v>
      </c>
      <c r="P18368" s="4" t="str">
        <f t="shared" si="2584"/>
        <v xml:space="preserve"> </v>
      </c>
      <c r="Q18368" s="4" t="str">
        <f t="shared" si="2584"/>
        <v xml:space="preserve"> </v>
      </c>
      <c r="R18368" s="4" t="str">
        <f t="shared" si="2584"/>
        <v xml:space="preserve"> </v>
      </c>
      <c r="S18368" s="4" t="str">
        <f t="shared" si="2584"/>
        <v xml:space="preserve"> </v>
      </c>
      <c r="T18368" s="4" t="str">
        <f t="shared" si="2584"/>
        <v xml:space="preserve"> </v>
      </c>
      <c r="U18368" s="4" t="str">
        <f t="shared" si="2584"/>
        <v xml:space="preserve"> </v>
      </c>
      <c r="V18368" s="4" t="str">
        <f t="shared" si="2583"/>
        <v xml:space="preserve"> </v>
      </c>
      <c r="W18368" s="4" t="str">
        <f t="shared" si="2583"/>
        <v xml:space="preserve"> </v>
      </c>
      <c r="X18368" s="4" t="str">
        <f t="shared" si="2583"/>
        <v xml:space="preserve"> </v>
      </c>
      <c r="Y18368" s="4" t="str">
        <f t="shared" si="2583"/>
        <v xml:space="preserve"> </v>
      </c>
      <c r="Z18368" s="4" t="str">
        <f t="shared" si="2583"/>
        <v xml:space="preserve"> </v>
      </c>
      <c r="AA18368" s="4" t="str">
        <f t="shared" si="2583"/>
        <v xml:space="preserve"> </v>
      </c>
      <c r="AB18368" s="4" t="str">
        <f t="shared" si="2583"/>
        <v xml:space="preserve"> </v>
      </c>
      <c r="AC18368" s="4" t="str">
        <f t="shared" si="2583"/>
        <v xml:space="preserve"> </v>
      </c>
      <c r="AD18368" s="4" t="str">
        <f t="shared" si="2583"/>
        <v xml:space="preserve"> </v>
      </c>
      <c r="AE18368" s="4" t="str">
        <f t="shared" si="2583"/>
        <v xml:space="preserve"> </v>
      </c>
      <c r="AF18368" s="4" t="str">
        <f t="shared" si="2583"/>
        <v xml:space="preserve"> </v>
      </c>
      <c r="AG18368" s="4" t="str">
        <f t="shared" si="2583"/>
        <v xml:space="preserve"> </v>
      </c>
    </row>
    <row r="18369" spans="1:33" x14ac:dyDescent="0.25">
      <c r="A18369" s="3">
        <v>42974.177083333336</v>
      </c>
      <c r="B18369" s="2">
        <v>42974.177083333336</v>
      </c>
      <c r="C18369" s="1">
        <v>51695.05</v>
      </c>
      <c r="D18369" s="6">
        <f>Tabel1[[#This Row],[Demand]]-C18368</f>
        <v>0.41700000000128057</v>
      </c>
      <c r="E18369">
        <f t="shared" si="2576"/>
        <v>0.4</v>
      </c>
      <c r="F18369" s="5" t="str">
        <f t="shared" si="2584"/>
        <v xml:space="preserve"> </v>
      </c>
      <c r="G18369" s="4" t="str">
        <f t="shared" si="2584"/>
        <v xml:space="preserve"> </v>
      </c>
      <c r="H18369" s="4" t="str">
        <f t="shared" si="2584"/>
        <v xml:space="preserve"> </v>
      </c>
      <c r="I18369" s="4" t="str">
        <f t="shared" si="2584"/>
        <v xml:space="preserve"> </v>
      </c>
      <c r="J18369" s="4">
        <f t="shared" si="2584"/>
        <v>1</v>
      </c>
      <c r="K18369" s="4" t="str">
        <f t="shared" si="2584"/>
        <v xml:space="preserve"> </v>
      </c>
      <c r="L18369" s="4" t="str">
        <f t="shared" si="2584"/>
        <v xml:space="preserve"> </v>
      </c>
      <c r="M18369" s="4" t="str">
        <f t="shared" si="2584"/>
        <v xml:space="preserve"> </v>
      </c>
      <c r="N18369" s="4" t="str">
        <f t="shared" si="2584"/>
        <v xml:space="preserve"> </v>
      </c>
      <c r="O18369" s="4" t="str">
        <f t="shared" si="2584"/>
        <v xml:space="preserve"> </v>
      </c>
      <c r="P18369" s="4" t="str">
        <f t="shared" si="2584"/>
        <v xml:space="preserve"> </v>
      </c>
      <c r="Q18369" s="4" t="str">
        <f t="shared" si="2584"/>
        <v xml:space="preserve"> </v>
      </c>
      <c r="R18369" s="4" t="str">
        <f t="shared" si="2584"/>
        <v xml:space="preserve"> </v>
      </c>
      <c r="S18369" s="4" t="str">
        <f t="shared" si="2584"/>
        <v xml:space="preserve"> </v>
      </c>
      <c r="T18369" s="4" t="str">
        <f t="shared" si="2584"/>
        <v xml:space="preserve"> </v>
      </c>
      <c r="U18369" s="4" t="str">
        <f t="shared" si="2584"/>
        <v xml:space="preserve"> </v>
      </c>
      <c r="V18369" s="4" t="str">
        <f t="shared" si="2583"/>
        <v xml:space="preserve"> </v>
      </c>
      <c r="W18369" s="4" t="str">
        <f t="shared" si="2583"/>
        <v xml:space="preserve"> </v>
      </c>
      <c r="X18369" s="4" t="str">
        <f t="shared" si="2583"/>
        <v xml:space="preserve"> </v>
      </c>
      <c r="Y18369" s="4" t="str">
        <f t="shared" si="2583"/>
        <v xml:space="preserve"> </v>
      </c>
      <c r="Z18369" s="4" t="str">
        <f t="shared" si="2583"/>
        <v xml:space="preserve"> </v>
      </c>
      <c r="AA18369" s="4" t="str">
        <f t="shared" si="2583"/>
        <v xml:space="preserve"> </v>
      </c>
      <c r="AB18369" s="4" t="str">
        <f t="shared" si="2583"/>
        <v xml:space="preserve"> </v>
      </c>
      <c r="AC18369" s="4" t="str">
        <f t="shared" si="2583"/>
        <v xml:space="preserve"> </v>
      </c>
      <c r="AD18369" s="4" t="str">
        <f t="shared" si="2583"/>
        <v xml:space="preserve"> </v>
      </c>
      <c r="AE18369" s="4" t="str">
        <f t="shared" si="2583"/>
        <v xml:space="preserve"> </v>
      </c>
      <c r="AF18369" s="4" t="str">
        <f t="shared" si="2583"/>
        <v xml:space="preserve"> </v>
      </c>
      <c r="AG18369" s="4" t="str">
        <f t="shared" si="2583"/>
        <v xml:space="preserve"> </v>
      </c>
    </row>
    <row r="18370" spans="1:33" x14ac:dyDescent="0.25">
      <c r="A18370" s="3">
        <v>42974.187499999993</v>
      </c>
      <c r="B18370" s="2">
        <v>42974.187499999993</v>
      </c>
      <c r="C18370" s="1">
        <v>51695.449000000001</v>
      </c>
      <c r="D18370" s="6">
        <f>Tabel1[[#This Row],[Demand]]-C18369</f>
        <v>0.39899999999761349</v>
      </c>
      <c r="E18370">
        <f t="shared" si="2576"/>
        <v>0.4</v>
      </c>
      <c r="F18370" s="5" t="str">
        <f t="shared" si="2584"/>
        <v xml:space="preserve"> </v>
      </c>
      <c r="G18370" s="4" t="str">
        <f t="shared" si="2584"/>
        <v xml:space="preserve"> </v>
      </c>
      <c r="H18370" s="4" t="str">
        <f t="shared" si="2584"/>
        <v xml:space="preserve"> </v>
      </c>
      <c r="I18370" s="4" t="str">
        <f t="shared" si="2584"/>
        <v xml:space="preserve"> </v>
      </c>
      <c r="J18370" s="4">
        <f t="shared" si="2584"/>
        <v>1</v>
      </c>
      <c r="K18370" s="4" t="str">
        <f t="shared" si="2584"/>
        <v xml:space="preserve"> </v>
      </c>
      <c r="L18370" s="4" t="str">
        <f t="shared" si="2584"/>
        <v xml:space="preserve"> </v>
      </c>
      <c r="M18370" s="4" t="str">
        <f t="shared" si="2584"/>
        <v xml:space="preserve"> </v>
      </c>
      <c r="N18370" s="4" t="str">
        <f t="shared" si="2584"/>
        <v xml:space="preserve"> </v>
      </c>
      <c r="O18370" s="4" t="str">
        <f t="shared" si="2584"/>
        <v xml:space="preserve"> </v>
      </c>
      <c r="P18370" s="4" t="str">
        <f t="shared" si="2584"/>
        <v xml:space="preserve"> </v>
      </c>
      <c r="Q18370" s="4" t="str">
        <f t="shared" si="2584"/>
        <v xml:space="preserve"> </v>
      </c>
      <c r="R18370" s="4" t="str">
        <f t="shared" si="2584"/>
        <v xml:space="preserve"> </v>
      </c>
      <c r="S18370" s="4" t="str">
        <f t="shared" si="2584"/>
        <v xml:space="preserve"> </v>
      </c>
      <c r="T18370" s="4" t="str">
        <f t="shared" si="2584"/>
        <v xml:space="preserve"> </v>
      </c>
      <c r="U18370" s="4" t="str">
        <f t="shared" si="2584"/>
        <v xml:space="preserve"> </v>
      </c>
      <c r="V18370" s="4" t="str">
        <f t="shared" si="2583"/>
        <v xml:space="preserve"> </v>
      </c>
      <c r="W18370" s="4" t="str">
        <f t="shared" si="2583"/>
        <v xml:space="preserve"> </v>
      </c>
      <c r="X18370" s="4" t="str">
        <f t="shared" si="2583"/>
        <v xml:space="preserve"> </v>
      </c>
      <c r="Y18370" s="4" t="str">
        <f t="shared" si="2583"/>
        <v xml:space="preserve"> </v>
      </c>
      <c r="Z18370" s="4" t="str">
        <f t="shared" si="2583"/>
        <v xml:space="preserve"> </v>
      </c>
      <c r="AA18370" s="4" t="str">
        <f t="shared" si="2583"/>
        <v xml:space="preserve"> </v>
      </c>
      <c r="AB18370" s="4" t="str">
        <f t="shared" si="2583"/>
        <v xml:space="preserve"> </v>
      </c>
      <c r="AC18370" s="4" t="str">
        <f t="shared" si="2583"/>
        <v xml:space="preserve"> </v>
      </c>
      <c r="AD18370" s="4" t="str">
        <f t="shared" si="2583"/>
        <v xml:space="preserve"> </v>
      </c>
      <c r="AE18370" s="4" t="str">
        <f t="shared" si="2583"/>
        <v xml:space="preserve"> </v>
      </c>
      <c r="AF18370" s="4" t="str">
        <f t="shared" si="2583"/>
        <v xml:space="preserve"> </v>
      </c>
      <c r="AG18370" s="4" t="str">
        <f t="shared" si="2583"/>
        <v xml:space="preserve"> </v>
      </c>
    </row>
    <row r="18371" spans="1:33" x14ac:dyDescent="0.25">
      <c r="A18371" s="3">
        <v>42974.197916666664</v>
      </c>
      <c r="B18371" s="2">
        <v>42974.197916666664</v>
      </c>
      <c r="C18371" s="1">
        <v>51695.847000000002</v>
      </c>
      <c r="D18371" s="6">
        <f>Tabel1[[#This Row],[Demand]]-C18370</f>
        <v>0.39800000000104774</v>
      </c>
      <c r="E18371">
        <f t="shared" ref="E18371:E18434" si="2585">ROUND(D18371,1)</f>
        <v>0.4</v>
      </c>
      <c r="F18371" s="5" t="str">
        <f t="shared" si="2584"/>
        <v xml:space="preserve"> </v>
      </c>
      <c r="G18371" s="4" t="str">
        <f t="shared" si="2584"/>
        <v xml:space="preserve"> </v>
      </c>
      <c r="H18371" s="4" t="str">
        <f t="shared" si="2584"/>
        <v xml:space="preserve"> </v>
      </c>
      <c r="I18371" s="4" t="str">
        <f t="shared" si="2584"/>
        <v xml:space="preserve"> </v>
      </c>
      <c r="J18371" s="4">
        <f t="shared" si="2584"/>
        <v>1</v>
      </c>
      <c r="K18371" s="4" t="str">
        <f t="shared" si="2584"/>
        <v xml:space="preserve"> </v>
      </c>
      <c r="L18371" s="4" t="str">
        <f t="shared" si="2584"/>
        <v xml:space="preserve"> </v>
      </c>
      <c r="M18371" s="4" t="str">
        <f t="shared" si="2584"/>
        <v xml:space="preserve"> </v>
      </c>
      <c r="N18371" s="4" t="str">
        <f t="shared" si="2584"/>
        <v xml:space="preserve"> </v>
      </c>
      <c r="O18371" s="4" t="str">
        <f t="shared" si="2584"/>
        <v xml:space="preserve"> </v>
      </c>
      <c r="P18371" s="4" t="str">
        <f t="shared" si="2584"/>
        <v xml:space="preserve"> </v>
      </c>
      <c r="Q18371" s="4" t="str">
        <f t="shared" si="2584"/>
        <v xml:space="preserve"> </v>
      </c>
      <c r="R18371" s="4" t="str">
        <f t="shared" si="2584"/>
        <v xml:space="preserve"> </v>
      </c>
      <c r="S18371" s="4" t="str">
        <f t="shared" si="2584"/>
        <v xml:space="preserve"> </v>
      </c>
      <c r="T18371" s="4" t="str">
        <f t="shared" si="2584"/>
        <v xml:space="preserve"> </v>
      </c>
      <c r="U18371" s="4" t="str">
        <f t="shared" si="2584"/>
        <v xml:space="preserve"> </v>
      </c>
      <c r="V18371" s="4" t="str">
        <f t="shared" si="2583"/>
        <v xml:space="preserve"> </v>
      </c>
      <c r="W18371" s="4" t="str">
        <f t="shared" si="2583"/>
        <v xml:space="preserve"> </v>
      </c>
      <c r="X18371" s="4" t="str">
        <f t="shared" si="2583"/>
        <v xml:space="preserve"> </v>
      </c>
      <c r="Y18371" s="4" t="str">
        <f t="shared" si="2583"/>
        <v xml:space="preserve"> </v>
      </c>
      <c r="Z18371" s="4" t="str">
        <f t="shared" si="2583"/>
        <v xml:space="preserve"> </v>
      </c>
      <c r="AA18371" s="4" t="str">
        <f t="shared" si="2583"/>
        <v xml:space="preserve"> </v>
      </c>
      <c r="AB18371" s="4" t="str">
        <f t="shared" si="2583"/>
        <v xml:space="preserve"> </v>
      </c>
      <c r="AC18371" s="4" t="str">
        <f t="shared" si="2583"/>
        <v xml:space="preserve"> </v>
      </c>
      <c r="AD18371" s="4" t="str">
        <f t="shared" si="2583"/>
        <v xml:space="preserve"> </v>
      </c>
      <c r="AE18371" s="4" t="str">
        <f t="shared" si="2583"/>
        <v xml:space="preserve"> </v>
      </c>
      <c r="AF18371" s="4" t="str">
        <f t="shared" si="2583"/>
        <v xml:space="preserve"> </v>
      </c>
      <c r="AG18371" s="4" t="str">
        <f t="shared" si="2583"/>
        <v xml:space="preserve"> </v>
      </c>
    </row>
    <row r="18372" spans="1:33" x14ac:dyDescent="0.25">
      <c r="A18372" s="3">
        <v>42974.208333333336</v>
      </c>
      <c r="B18372" s="2">
        <v>42974.208333333336</v>
      </c>
      <c r="C18372" s="1">
        <v>51696.262000000002</v>
      </c>
      <c r="D18372" s="6">
        <f>Tabel1[[#This Row],[Demand]]-C18371</f>
        <v>0.41500000000087311</v>
      </c>
      <c r="E18372">
        <f t="shared" si="2585"/>
        <v>0.4</v>
      </c>
      <c r="F18372" s="5" t="str">
        <f t="shared" si="2584"/>
        <v xml:space="preserve"> </v>
      </c>
      <c r="G18372" s="4" t="str">
        <f t="shared" si="2584"/>
        <v xml:space="preserve"> </v>
      </c>
      <c r="H18372" s="4" t="str">
        <f t="shared" si="2584"/>
        <v xml:space="preserve"> </v>
      </c>
      <c r="I18372" s="4" t="str">
        <f t="shared" si="2584"/>
        <v xml:space="preserve"> </v>
      </c>
      <c r="J18372" s="4">
        <f t="shared" si="2584"/>
        <v>1</v>
      </c>
      <c r="K18372" s="4" t="str">
        <f t="shared" si="2584"/>
        <v xml:space="preserve"> </v>
      </c>
      <c r="L18372" s="4" t="str">
        <f t="shared" si="2584"/>
        <v xml:space="preserve"> </v>
      </c>
      <c r="M18372" s="4" t="str">
        <f t="shared" si="2584"/>
        <v xml:space="preserve"> </v>
      </c>
      <c r="N18372" s="4" t="str">
        <f t="shared" si="2584"/>
        <v xml:space="preserve"> </v>
      </c>
      <c r="O18372" s="4" t="str">
        <f t="shared" si="2584"/>
        <v xml:space="preserve"> </v>
      </c>
      <c r="P18372" s="4" t="str">
        <f t="shared" si="2584"/>
        <v xml:space="preserve"> </v>
      </c>
      <c r="Q18372" s="4" t="str">
        <f t="shared" si="2584"/>
        <v xml:space="preserve"> </v>
      </c>
      <c r="R18372" s="4" t="str">
        <f t="shared" si="2584"/>
        <v xml:space="preserve"> </v>
      </c>
      <c r="S18372" s="4" t="str">
        <f t="shared" si="2584"/>
        <v xml:space="preserve"> </v>
      </c>
      <c r="T18372" s="4" t="str">
        <f t="shared" si="2584"/>
        <v xml:space="preserve"> </v>
      </c>
      <c r="U18372" s="4" t="str">
        <f t="shared" si="2584"/>
        <v xml:space="preserve"> </v>
      </c>
      <c r="V18372" s="4" t="str">
        <f t="shared" si="2583"/>
        <v xml:space="preserve"> </v>
      </c>
      <c r="W18372" s="4" t="str">
        <f t="shared" si="2583"/>
        <v xml:space="preserve"> </v>
      </c>
      <c r="X18372" s="4" t="str">
        <f t="shared" si="2583"/>
        <v xml:space="preserve"> </v>
      </c>
      <c r="Y18372" s="4" t="str">
        <f t="shared" si="2583"/>
        <v xml:space="preserve"> </v>
      </c>
      <c r="Z18372" s="4" t="str">
        <f t="shared" si="2583"/>
        <v xml:space="preserve"> </v>
      </c>
      <c r="AA18372" s="4" t="str">
        <f t="shared" si="2583"/>
        <v xml:space="preserve"> </v>
      </c>
      <c r="AB18372" s="4" t="str">
        <f t="shared" si="2583"/>
        <v xml:space="preserve"> </v>
      </c>
      <c r="AC18372" s="4" t="str">
        <f t="shared" si="2583"/>
        <v xml:space="preserve"> </v>
      </c>
      <c r="AD18372" s="4" t="str">
        <f t="shared" si="2583"/>
        <v xml:space="preserve"> </v>
      </c>
      <c r="AE18372" s="4" t="str">
        <f t="shared" si="2583"/>
        <v xml:space="preserve"> </v>
      </c>
      <c r="AF18372" s="4" t="str">
        <f t="shared" si="2583"/>
        <v xml:space="preserve"> </v>
      </c>
      <c r="AG18372" s="4" t="str">
        <f t="shared" si="2583"/>
        <v xml:space="preserve"> </v>
      </c>
    </row>
    <row r="18373" spans="1:33" x14ac:dyDescent="0.25">
      <c r="A18373" s="3">
        <v>42974.218749999993</v>
      </c>
      <c r="B18373" s="2">
        <v>42974.218749999993</v>
      </c>
      <c r="C18373" s="1">
        <v>51696.652000000002</v>
      </c>
      <c r="D18373" s="6">
        <f>Tabel1[[#This Row],[Demand]]-C18372</f>
        <v>0.38999999999941792</v>
      </c>
      <c r="E18373">
        <f t="shared" si="2585"/>
        <v>0.4</v>
      </c>
      <c r="F18373" s="5" t="str">
        <f t="shared" si="2584"/>
        <v xml:space="preserve"> </v>
      </c>
      <c r="G18373" s="4" t="str">
        <f t="shared" si="2584"/>
        <v xml:space="preserve"> </v>
      </c>
      <c r="H18373" s="4" t="str">
        <f t="shared" si="2584"/>
        <v xml:space="preserve"> </v>
      </c>
      <c r="I18373" s="4" t="str">
        <f t="shared" si="2584"/>
        <v xml:space="preserve"> </v>
      </c>
      <c r="J18373" s="4">
        <f t="shared" si="2584"/>
        <v>1</v>
      </c>
      <c r="K18373" s="4" t="str">
        <f t="shared" si="2584"/>
        <v xml:space="preserve"> </v>
      </c>
      <c r="L18373" s="4" t="str">
        <f t="shared" si="2584"/>
        <v xml:space="preserve"> </v>
      </c>
      <c r="M18373" s="4" t="str">
        <f t="shared" si="2584"/>
        <v xml:space="preserve"> </v>
      </c>
      <c r="N18373" s="4" t="str">
        <f t="shared" si="2584"/>
        <v xml:space="preserve"> </v>
      </c>
      <c r="O18373" s="4" t="str">
        <f t="shared" si="2584"/>
        <v xml:space="preserve"> </v>
      </c>
      <c r="P18373" s="4" t="str">
        <f t="shared" si="2584"/>
        <v xml:space="preserve"> </v>
      </c>
      <c r="Q18373" s="4" t="str">
        <f t="shared" si="2584"/>
        <v xml:space="preserve"> </v>
      </c>
      <c r="R18373" s="4" t="str">
        <f t="shared" si="2584"/>
        <v xml:space="preserve"> </v>
      </c>
      <c r="S18373" s="4" t="str">
        <f t="shared" si="2584"/>
        <v xml:space="preserve"> </v>
      </c>
      <c r="T18373" s="4" t="str">
        <f t="shared" si="2584"/>
        <v xml:space="preserve"> </v>
      </c>
      <c r="U18373" s="4" t="str">
        <f t="shared" si="2584"/>
        <v xml:space="preserve"> </v>
      </c>
      <c r="V18373" s="4" t="str">
        <f t="shared" si="2583"/>
        <v xml:space="preserve"> </v>
      </c>
      <c r="W18373" s="4" t="str">
        <f t="shared" si="2583"/>
        <v xml:space="preserve"> </v>
      </c>
      <c r="X18373" s="4" t="str">
        <f t="shared" si="2583"/>
        <v xml:space="preserve"> </v>
      </c>
      <c r="Y18373" s="4" t="str">
        <f t="shared" si="2583"/>
        <v xml:space="preserve"> </v>
      </c>
      <c r="Z18373" s="4" t="str">
        <f t="shared" si="2583"/>
        <v xml:space="preserve"> </v>
      </c>
      <c r="AA18373" s="4" t="str">
        <f t="shared" si="2583"/>
        <v xml:space="preserve"> </v>
      </c>
      <c r="AB18373" s="4" t="str">
        <f t="shared" si="2583"/>
        <v xml:space="preserve"> </v>
      </c>
      <c r="AC18373" s="4" t="str">
        <f t="shared" si="2583"/>
        <v xml:space="preserve"> </v>
      </c>
      <c r="AD18373" s="4" t="str">
        <f t="shared" si="2583"/>
        <v xml:space="preserve"> </v>
      </c>
      <c r="AE18373" s="4" t="str">
        <f t="shared" si="2583"/>
        <v xml:space="preserve"> </v>
      </c>
      <c r="AF18373" s="4" t="str">
        <f t="shared" si="2583"/>
        <v xml:space="preserve"> </v>
      </c>
      <c r="AG18373" s="4" t="str">
        <f t="shared" si="2583"/>
        <v xml:space="preserve"> </v>
      </c>
    </row>
    <row r="18374" spans="1:33" x14ac:dyDescent="0.25">
      <c r="A18374" s="3">
        <v>42974.229166666664</v>
      </c>
      <c r="B18374" s="2">
        <v>42974.229166666664</v>
      </c>
      <c r="C18374" s="1">
        <v>51697.048999999999</v>
      </c>
      <c r="D18374" s="6">
        <f>Tabel1[[#This Row],[Demand]]-C18373</f>
        <v>0.39699999999720603</v>
      </c>
      <c r="E18374">
        <f t="shared" si="2585"/>
        <v>0.4</v>
      </c>
      <c r="F18374" s="5" t="str">
        <f t="shared" si="2584"/>
        <v xml:space="preserve"> </v>
      </c>
      <c r="G18374" s="4" t="str">
        <f t="shared" si="2584"/>
        <v xml:space="preserve"> </v>
      </c>
      <c r="H18374" s="4" t="str">
        <f t="shared" si="2584"/>
        <v xml:space="preserve"> </v>
      </c>
      <c r="I18374" s="4" t="str">
        <f t="shared" si="2584"/>
        <v xml:space="preserve"> </v>
      </c>
      <c r="J18374" s="4">
        <f t="shared" si="2584"/>
        <v>1</v>
      </c>
      <c r="K18374" s="4" t="str">
        <f t="shared" si="2584"/>
        <v xml:space="preserve"> </v>
      </c>
      <c r="L18374" s="4" t="str">
        <f t="shared" si="2584"/>
        <v xml:space="preserve"> </v>
      </c>
      <c r="M18374" s="4" t="str">
        <f t="shared" si="2584"/>
        <v xml:space="preserve"> </v>
      </c>
      <c r="N18374" s="4" t="str">
        <f t="shared" si="2584"/>
        <v xml:space="preserve"> </v>
      </c>
      <c r="O18374" s="4" t="str">
        <f t="shared" si="2584"/>
        <v xml:space="preserve"> </v>
      </c>
      <c r="P18374" s="4" t="str">
        <f t="shared" si="2584"/>
        <v xml:space="preserve"> </v>
      </c>
      <c r="Q18374" s="4" t="str">
        <f t="shared" si="2584"/>
        <v xml:space="preserve"> </v>
      </c>
      <c r="R18374" s="4" t="str">
        <f t="shared" si="2584"/>
        <v xml:space="preserve"> </v>
      </c>
      <c r="S18374" s="4" t="str">
        <f t="shared" si="2584"/>
        <v xml:space="preserve"> </v>
      </c>
      <c r="T18374" s="4" t="str">
        <f t="shared" si="2584"/>
        <v xml:space="preserve"> </v>
      </c>
      <c r="U18374" s="4" t="str">
        <f t="shared" si="2584"/>
        <v xml:space="preserve"> </v>
      </c>
      <c r="V18374" s="4" t="str">
        <f t="shared" si="2583"/>
        <v xml:space="preserve"> </v>
      </c>
      <c r="W18374" s="4" t="str">
        <f t="shared" si="2583"/>
        <v xml:space="preserve"> </v>
      </c>
      <c r="X18374" s="4" t="str">
        <f t="shared" si="2583"/>
        <v xml:space="preserve"> </v>
      </c>
      <c r="Y18374" s="4" t="str">
        <f t="shared" si="2583"/>
        <v xml:space="preserve"> </v>
      </c>
      <c r="Z18374" s="4" t="str">
        <f t="shared" si="2583"/>
        <v xml:space="preserve"> </v>
      </c>
      <c r="AA18374" s="4" t="str">
        <f t="shared" si="2583"/>
        <v xml:space="preserve"> </v>
      </c>
      <c r="AB18374" s="4" t="str">
        <f t="shared" si="2583"/>
        <v xml:space="preserve"> </v>
      </c>
      <c r="AC18374" s="4" t="str">
        <f t="shared" si="2583"/>
        <v xml:space="preserve"> </v>
      </c>
      <c r="AD18374" s="4" t="str">
        <f t="shared" si="2583"/>
        <v xml:space="preserve"> </v>
      </c>
      <c r="AE18374" s="4" t="str">
        <f t="shared" si="2583"/>
        <v xml:space="preserve"> </v>
      </c>
      <c r="AF18374" s="4" t="str">
        <f t="shared" si="2583"/>
        <v xml:space="preserve"> </v>
      </c>
      <c r="AG18374" s="4" t="str">
        <f t="shared" si="2583"/>
        <v xml:space="preserve"> </v>
      </c>
    </row>
    <row r="18375" spans="1:33" x14ac:dyDescent="0.25">
      <c r="A18375" s="3">
        <v>42974.239583333336</v>
      </c>
      <c r="B18375" s="2">
        <v>42974.239583333336</v>
      </c>
      <c r="C18375" s="1">
        <v>51697.493000000002</v>
      </c>
      <c r="D18375" s="6">
        <f>Tabel1[[#This Row],[Demand]]-C18374</f>
        <v>0.44400000000314321</v>
      </c>
      <c r="E18375">
        <f t="shared" si="2585"/>
        <v>0.4</v>
      </c>
      <c r="F18375" s="5" t="str">
        <f t="shared" si="2584"/>
        <v xml:space="preserve"> </v>
      </c>
      <c r="G18375" s="4" t="str">
        <f t="shared" si="2584"/>
        <v xml:space="preserve"> </v>
      </c>
      <c r="H18375" s="4" t="str">
        <f t="shared" si="2584"/>
        <v xml:space="preserve"> </v>
      </c>
      <c r="I18375" s="4" t="str">
        <f t="shared" si="2584"/>
        <v xml:space="preserve"> </v>
      </c>
      <c r="J18375" s="4">
        <f t="shared" si="2584"/>
        <v>1</v>
      </c>
      <c r="K18375" s="4" t="str">
        <f t="shared" si="2584"/>
        <v xml:space="preserve"> </v>
      </c>
      <c r="L18375" s="4" t="str">
        <f t="shared" si="2584"/>
        <v xml:space="preserve"> </v>
      </c>
      <c r="M18375" s="4" t="str">
        <f t="shared" si="2584"/>
        <v xml:space="preserve"> </v>
      </c>
      <c r="N18375" s="4" t="str">
        <f t="shared" si="2584"/>
        <v xml:space="preserve"> </v>
      </c>
      <c r="O18375" s="4" t="str">
        <f t="shared" si="2584"/>
        <v xml:space="preserve"> </v>
      </c>
      <c r="P18375" s="4" t="str">
        <f t="shared" si="2584"/>
        <v xml:space="preserve"> </v>
      </c>
      <c r="Q18375" s="4" t="str">
        <f t="shared" si="2584"/>
        <v xml:space="preserve"> </v>
      </c>
      <c r="R18375" s="4" t="str">
        <f t="shared" si="2584"/>
        <v xml:space="preserve"> </v>
      </c>
      <c r="S18375" s="4" t="str">
        <f t="shared" si="2584"/>
        <v xml:space="preserve"> </v>
      </c>
      <c r="T18375" s="4" t="str">
        <f t="shared" si="2584"/>
        <v xml:space="preserve"> </v>
      </c>
      <c r="U18375" s="4" t="str">
        <f t="shared" si="2584"/>
        <v xml:space="preserve"> </v>
      </c>
      <c r="V18375" s="4" t="str">
        <f t="shared" si="2583"/>
        <v xml:space="preserve"> </v>
      </c>
      <c r="W18375" s="4" t="str">
        <f t="shared" si="2583"/>
        <v xml:space="preserve"> </v>
      </c>
      <c r="X18375" s="4" t="str">
        <f t="shared" si="2583"/>
        <v xml:space="preserve"> </v>
      </c>
      <c r="Y18375" s="4" t="str">
        <f t="shared" si="2583"/>
        <v xml:space="preserve"> </v>
      </c>
      <c r="Z18375" s="4" t="str">
        <f t="shared" si="2583"/>
        <v xml:space="preserve"> </v>
      </c>
      <c r="AA18375" s="4" t="str">
        <f t="shared" si="2583"/>
        <v xml:space="preserve"> </v>
      </c>
      <c r="AB18375" s="4" t="str">
        <f t="shared" si="2583"/>
        <v xml:space="preserve"> </v>
      </c>
      <c r="AC18375" s="4" t="str">
        <f t="shared" si="2583"/>
        <v xml:space="preserve"> </v>
      </c>
      <c r="AD18375" s="4" t="str">
        <f t="shared" si="2583"/>
        <v xml:space="preserve"> </v>
      </c>
      <c r="AE18375" s="4" t="str">
        <f t="shared" si="2583"/>
        <v xml:space="preserve"> </v>
      </c>
      <c r="AF18375" s="4" t="str">
        <f t="shared" si="2583"/>
        <v xml:space="preserve"> </v>
      </c>
      <c r="AG18375" s="4" t="str">
        <f t="shared" si="2583"/>
        <v xml:space="preserve"> </v>
      </c>
    </row>
    <row r="18376" spans="1:33" x14ac:dyDescent="0.25">
      <c r="A18376" s="3">
        <v>42974.249999999993</v>
      </c>
      <c r="B18376" s="2">
        <v>42974.249999999993</v>
      </c>
      <c r="C18376" s="1">
        <v>51697.919000000002</v>
      </c>
      <c r="D18376" s="6">
        <f>Tabel1[[#This Row],[Demand]]-C18375</f>
        <v>0.42599999999947613</v>
      </c>
      <c r="E18376">
        <f t="shared" si="2585"/>
        <v>0.4</v>
      </c>
      <c r="F18376" s="5" t="str">
        <f t="shared" si="2584"/>
        <v xml:space="preserve"> </v>
      </c>
      <c r="G18376" s="4" t="str">
        <f t="shared" si="2584"/>
        <v xml:space="preserve"> </v>
      </c>
      <c r="H18376" s="4" t="str">
        <f t="shared" si="2584"/>
        <v xml:space="preserve"> </v>
      </c>
      <c r="I18376" s="4" t="str">
        <f t="shared" si="2584"/>
        <v xml:space="preserve"> </v>
      </c>
      <c r="J18376" s="4">
        <f t="shared" si="2584"/>
        <v>1</v>
      </c>
      <c r="K18376" s="4" t="str">
        <f t="shared" si="2584"/>
        <v xml:space="preserve"> </v>
      </c>
      <c r="L18376" s="4" t="str">
        <f t="shared" si="2584"/>
        <v xml:space="preserve"> </v>
      </c>
      <c r="M18376" s="4" t="str">
        <f t="shared" si="2584"/>
        <v xml:space="preserve"> </v>
      </c>
      <c r="N18376" s="4" t="str">
        <f t="shared" si="2584"/>
        <v xml:space="preserve"> </v>
      </c>
      <c r="O18376" s="4" t="str">
        <f t="shared" si="2584"/>
        <v xml:space="preserve"> </v>
      </c>
      <c r="P18376" s="4" t="str">
        <f t="shared" si="2584"/>
        <v xml:space="preserve"> </v>
      </c>
      <c r="Q18376" s="4" t="str">
        <f t="shared" si="2584"/>
        <v xml:space="preserve"> </v>
      </c>
      <c r="R18376" s="4" t="str">
        <f t="shared" si="2584"/>
        <v xml:space="preserve"> </v>
      </c>
      <c r="S18376" s="4" t="str">
        <f t="shared" si="2584"/>
        <v xml:space="preserve"> </v>
      </c>
      <c r="T18376" s="4" t="str">
        <f t="shared" si="2584"/>
        <v xml:space="preserve"> </v>
      </c>
      <c r="U18376" s="4" t="str">
        <f t="shared" si="2584"/>
        <v xml:space="preserve"> </v>
      </c>
      <c r="V18376" s="4" t="str">
        <f t="shared" si="2583"/>
        <v xml:space="preserve"> </v>
      </c>
      <c r="W18376" s="4" t="str">
        <f t="shared" si="2583"/>
        <v xml:space="preserve"> </v>
      </c>
      <c r="X18376" s="4" t="str">
        <f t="shared" si="2583"/>
        <v xml:space="preserve"> </v>
      </c>
      <c r="Y18376" s="4" t="str">
        <f t="shared" si="2583"/>
        <v xml:space="preserve"> </v>
      </c>
      <c r="Z18376" s="4" t="str">
        <f t="shared" si="2583"/>
        <v xml:space="preserve"> </v>
      </c>
      <c r="AA18376" s="4" t="str">
        <f t="shared" si="2583"/>
        <v xml:space="preserve"> </v>
      </c>
      <c r="AB18376" s="4" t="str">
        <f t="shared" si="2583"/>
        <v xml:space="preserve"> </v>
      </c>
      <c r="AC18376" s="4" t="str">
        <f t="shared" si="2583"/>
        <v xml:space="preserve"> </v>
      </c>
      <c r="AD18376" s="4" t="str">
        <f t="shared" si="2583"/>
        <v xml:space="preserve"> </v>
      </c>
      <c r="AE18376" s="4" t="str">
        <f t="shared" si="2583"/>
        <v xml:space="preserve"> </v>
      </c>
      <c r="AF18376" s="4" t="str">
        <f t="shared" si="2583"/>
        <v xml:space="preserve"> </v>
      </c>
      <c r="AG18376" s="4" t="str">
        <f t="shared" si="2583"/>
        <v xml:space="preserve"> </v>
      </c>
    </row>
    <row r="18377" spans="1:33" x14ac:dyDescent="0.25">
      <c r="A18377" s="3">
        <v>42974.260416666664</v>
      </c>
      <c r="B18377" s="2">
        <v>42974.260416666664</v>
      </c>
      <c r="C18377" s="1">
        <v>51698.343999999997</v>
      </c>
      <c r="D18377" s="6">
        <f>Tabel1[[#This Row],[Demand]]-C18376</f>
        <v>0.42499999999563443</v>
      </c>
      <c r="E18377">
        <f t="shared" si="2585"/>
        <v>0.4</v>
      </c>
      <c r="F18377" s="5" t="str">
        <f t="shared" si="2584"/>
        <v xml:space="preserve"> </v>
      </c>
      <c r="G18377" s="4" t="str">
        <f t="shared" si="2584"/>
        <v xml:space="preserve"> </v>
      </c>
      <c r="H18377" s="4" t="str">
        <f t="shared" si="2584"/>
        <v xml:space="preserve"> </v>
      </c>
      <c r="I18377" s="4" t="str">
        <f t="shared" si="2584"/>
        <v xml:space="preserve"> </v>
      </c>
      <c r="J18377" s="4">
        <f t="shared" si="2584"/>
        <v>1</v>
      </c>
      <c r="K18377" s="4" t="str">
        <f t="shared" si="2584"/>
        <v xml:space="preserve"> </v>
      </c>
      <c r="L18377" s="4" t="str">
        <f t="shared" si="2584"/>
        <v xml:space="preserve"> </v>
      </c>
      <c r="M18377" s="4" t="str">
        <f t="shared" si="2584"/>
        <v xml:space="preserve"> </v>
      </c>
      <c r="N18377" s="4" t="str">
        <f t="shared" si="2584"/>
        <v xml:space="preserve"> </v>
      </c>
      <c r="O18377" s="4" t="str">
        <f t="shared" si="2584"/>
        <v xml:space="preserve"> </v>
      </c>
      <c r="P18377" s="4" t="str">
        <f t="shared" si="2584"/>
        <v xml:space="preserve"> </v>
      </c>
      <c r="Q18377" s="4" t="str">
        <f t="shared" si="2584"/>
        <v xml:space="preserve"> </v>
      </c>
      <c r="R18377" s="4" t="str">
        <f t="shared" si="2584"/>
        <v xml:space="preserve"> </v>
      </c>
      <c r="S18377" s="4" t="str">
        <f t="shared" si="2584"/>
        <v xml:space="preserve"> </v>
      </c>
      <c r="T18377" s="4" t="str">
        <f t="shared" si="2584"/>
        <v xml:space="preserve"> </v>
      </c>
      <c r="U18377" s="4" t="str">
        <f t="shared" si="2584"/>
        <v xml:space="preserve"> </v>
      </c>
      <c r="V18377" s="4" t="str">
        <f t="shared" si="2583"/>
        <v xml:space="preserve"> </v>
      </c>
      <c r="W18377" s="4" t="str">
        <f t="shared" si="2583"/>
        <v xml:space="preserve"> </v>
      </c>
      <c r="X18377" s="4" t="str">
        <f t="shared" si="2583"/>
        <v xml:space="preserve"> </v>
      </c>
      <c r="Y18377" s="4" t="str">
        <f t="shared" si="2583"/>
        <v xml:space="preserve"> </v>
      </c>
      <c r="Z18377" s="4" t="str">
        <f t="shared" si="2583"/>
        <v xml:space="preserve"> </v>
      </c>
      <c r="AA18377" s="4" t="str">
        <f t="shared" si="2583"/>
        <v xml:space="preserve"> </v>
      </c>
      <c r="AB18377" s="4" t="str">
        <f t="shared" si="2583"/>
        <v xml:space="preserve"> </v>
      </c>
      <c r="AC18377" s="4" t="str">
        <f t="shared" si="2583"/>
        <v xml:space="preserve"> </v>
      </c>
      <c r="AD18377" s="4" t="str">
        <f t="shared" si="2583"/>
        <v xml:space="preserve"> </v>
      </c>
      <c r="AE18377" s="4" t="str">
        <f t="shared" si="2583"/>
        <v xml:space="preserve"> </v>
      </c>
      <c r="AF18377" s="4" t="str">
        <f t="shared" si="2583"/>
        <v xml:space="preserve"> </v>
      </c>
      <c r="AG18377" s="4" t="str">
        <f t="shared" si="2583"/>
        <v xml:space="preserve"> </v>
      </c>
    </row>
    <row r="18378" spans="1:33" x14ac:dyDescent="0.25">
      <c r="A18378" s="3">
        <v>42974.270833333336</v>
      </c>
      <c r="B18378" s="2">
        <v>42974.270833333336</v>
      </c>
      <c r="C18378" s="1">
        <v>51698.78</v>
      </c>
      <c r="D18378" s="6">
        <f>Tabel1[[#This Row],[Demand]]-C18377</f>
        <v>0.4360000000015134</v>
      </c>
      <c r="E18378">
        <f t="shared" si="2585"/>
        <v>0.4</v>
      </c>
      <c r="F18378" s="5" t="str">
        <f t="shared" si="2584"/>
        <v xml:space="preserve"> </v>
      </c>
      <c r="G18378" s="4" t="str">
        <f t="shared" si="2584"/>
        <v xml:space="preserve"> </v>
      </c>
      <c r="H18378" s="4" t="str">
        <f t="shared" si="2584"/>
        <v xml:space="preserve"> </v>
      </c>
      <c r="I18378" s="4" t="str">
        <f t="shared" si="2584"/>
        <v xml:space="preserve"> </v>
      </c>
      <c r="J18378" s="4">
        <f t="shared" si="2584"/>
        <v>1</v>
      </c>
      <c r="K18378" s="4" t="str">
        <f t="shared" si="2584"/>
        <v xml:space="preserve"> </v>
      </c>
      <c r="L18378" s="4" t="str">
        <f t="shared" si="2584"/>
        <v xml:space="preserve"> </v>
      </c>
      <c r="M18378" s="4" t="str">
        <f t="shared" si="2584"/>
        <v xml:space="preserve"> </v>
      </c>
      <c r="N18378" s="4" t="str">
        <f t="shared" si="2584"/>
        <v xml:space="preserve"> </v>
      </c>
      <c r="O18378" s="4" t="str">
        <f t="shared" si="2584"/>
        <v xml:space="preserve"> </v>
      </c>
      <c r="P18378" s="4" t="str">
        <f t="shared" si="2584"/>
        <v xml:space="preserve"> </v>
      </c>
      <c r="Q18378" s="4" t="str">
        <f t="shared" si="2584"/>
        <v xml:space="preserve"> </v>
      </c>
      <c r="R18378" s="4" t="str">
        <f t="shared" si="2584"/>
        <v xml:space="preserve"> </v>
      </c>
      <c r="S18378" s="4" t="str">
        <f t="shared" si="2584"/>
        <v xml:space="preserve"> </v>
      </c>
      <c r="T18378" s="4" t="str">
        <f t="shared" si="2584"/>
        <v xml:space="preserve"> </v>
      </c>
      <c r="U18378" s="4" t="str">
        <f t="shared" si="2584"/>
        <v xml:space="preserve"> </v>
      </c>
      <c r="V18378" s="4" t="str">
        <f t="shared" si="2583"/>
        <v xml:space="preserve"> </v>
      </c>
      <c r="W18378" s="4" t="str">
        <f t="shared" si="2583"/>
        <v xml:space="preserve"> </v>
      </c>
      <c r="X18378" s="4" t="str">
        <f t="shared" si="2583"/>
        <v xml:space="preserve"> </v>
      </c>
      <c r="Y18378" s="4" t="str">
        <f t="shared" si="2583"/>
        <v xml:space="preserve"> </v>
      </c>
      <c r="Z18378" s="4" t="str">
        <f t="shared" si="2583"/>
        <v xml:space="preserve"> </v>
      </c>
      <c r="AA18378" s="4" t="str">
        <f t="shared" si="2583"/>
        <v xml:space="preserve"> </v>
      </c>
      <c r="AB18378" s="4" t="str">
        <f t="shared" si="2583"/>
        <v xml:space="preserve"> </v>
      </c>
      <c r="AC18378" s="4" t="str">
        <f t="shared" si="2583"/>
        <v xml:space="preserve"> </v>
      </c>
      <c r="AD18378" s="4" t="str">
        <f t="shared" si="2583"/>
        <v xml:space="preserve"> </v>
      </c>
      <c r="AE18378" s="4" t="str">
        <f t="shared" si="2583"/>
        <v xml:space="preserve"> </v>
      </c>
      <c r="AF18378" s="4" t="str">
        <f t="shared" si="2583"/>
        <v xml:space="preserve"> </v>
      </c>
      <c r="AG18378" s="4" t="str">
        <f t="shared" si="2583"/>
        <v xml:space="preserve"> </v>
      </c>
    </row>
    <row r="18379" spans="1:33" x14ac:dyDescent="0.25">
      <c r="A18379" s="3">
        <v>42974.281249999993</v>
      </c>
      <c r="B18379" s="2">
        <v>42974.281249999993</v>
      </c>
      <c r="C18379" s="1">
        <v>51699.192000000003</v>
      </c>
      <c r="D18379" s="6">
        <f>Tabel1[[#This Row],[Demand]]-C18378</f>
        <v>0.41200000000389991</v>
      </c>
      <c r="E18379">
        <f t="shared" si="2585"/>
        <v>0.4</v>
      </c>
      <c r="F18379" s="5" t="str">
        <f t="shared" si="2584"/>
        <v xml:space="preserve"> </v>
      </c>
      <c r="G18379" s="4" t="str">
        <f t="shared" si="2584"/>
        <v xml:space="preserve"> </v>
      </c>
      <c r="H18379" s="4" t="str">
        <f t="shared" si="2584"/>
        <v xml:space="preserve"> </v>
      </c>
      <c r="I18379" s="4" t="str">
        <f t="shared" si="2584"/>
        <v xml:space="preserve"> </v>
      </c>
      <c r="J18379" s="4">
        <f t="shared" si="2584"/>
        <v>1</v>
      </c>
      <c r="K18379" s="4" t="str">
        <f t="shared" si="2584"/>
        <v xml:space="preserve"> </v>
      </c>
      <c r="L18379" s="4" t="str">
        <f t="shared" si="2584"/>
        <v xml:space="preserve"> </v>
      </c>
      <c r="M18379" s="4" t="str">
        <f t="shared" si="2584"/>
        <v xml:space="preserve"> </v>
      </c>
      <c r="N18379" s="4" t="str">
        <f t="shared" si="2584"/>
        <v xml:space="preserve"> </v>
      </c>
      <c r="O18379" s="4" t="str">
        <f t="shared" si="2584"/>
        <v xml:space="preserve"> </v>
      </c>
      <c r="P18379" s="4" t="str">
        <f t="shared" si="2584"/>
        <v xml:space="preserve"> </v>
      </c>
      <c r="Q18379" s="4" t="str">
        <f t="shared" si="2584"/>
        <v xml:space="preserve"> </v>
      </c>
      <c r="R18379" s="4" t="str">
        <f t="shared" si="2584"/>
        <v xml:space="preserve"> </v>
      </c>
      <c r="S18379" s="4" t="str">
        <f t="shared" si="2584"/>
        <v xml:space="preserve"> </v>
      </c>
      <c r="T18379" s="4" t="str">
        <f t="shared" si="2584"/>
        <v xml:space="preserve"> </v>
      </c>
      <c r="U18379" s="4" t="str">
        <f t="shared" ref="U18379:AG18394" si="2586">_xlfn.IFS($E18379=U$1,1,$E18379&lt;&gt;U$1," ")</f>
        <v xml:space="preserve"> </v>
      </c>
      <c r="V18379" s="4" t="str">
        <f t="shared" si="2586"/>
        <v xml:space="preserve"> </v>
      </c>
      <c r="W18379" s="4" t="str">
        <f t="shared" si="2586"/>
        <v xml:space="preserve"> </v>
      </c>
      <c r="X18379" s="4" t="str">
        <f t="shared" si="2586"/>
        <v xml:space="preserve"> </v>
      </c>
      <c r="Y18379" s="4" t="str">
        <f t="shared" si="2586"/>
        <v xml:space="preserve"> </v>
      </c>
      <c r="Z18379" s="4" t="str">
        <f t="shared" si="2586"/>
        <v xml:space="preserve"> </v>
      </c>
      <c r="AA18379" s="4" t="str">
        <f t="shared" si="2586"/>
        <v xml:space="preserve"> </v>
      </c>
      <c r="AB18379" s="4" t="str">
        <f t="shared" si="2586"/>
        <v xml:space="preserve"> </v>
      </c>
      <c r="AC18379" s="4" t="str">
        <f t="shared" si="2586"/>
        <v xml:space="preserve"> </v>
      </c>
      <c r="AD18379" s="4" t="str">
        <f t="shared" si="2586"/>
        <v xml:space="preserve"> </v>
      </c>
      <c r="AE18379" s="4" t="str">
        <f t="shared" si="2586"/>
        <v xml:space="preserve"> </v>
      </c>
      <c r="AF18379" s="4" t="str">
        <f t="shared" si="2586"/>
        <v xml:space="preserve"> </v>
      </c>
      <c r="AG18379" s="4" t="str">
        <f t="shared" si="2586"/>
        <v xml:space="preserve"> </v>
      </c>
    </row>
    <row r="18380" spans="1:33" x14ac:dyDescent="0.25">
      <c r="A18380" s="3">
        <v>42974.291666666664</v>
      </c>
      <c r="B18380" s="2">
        <v>42974.291666666664</v>
      </c>
      <c r="C18380" s="1">
        <v>51699.603000000003</v>
      </c>
      <c r="D18380" s="6">
        <f>Tabel1[[#This Row],[Demand]]-C18379</f>
        <v>0.41100000000005821</v>
      </c>
      <c r="E18380">
        <f t="shared" si="2585"/>
        <v>0.4</v>
      </c>
      <c r="F18380" s="5" t="str">
        <f t="shared" ref="F18380:U18395" si="2587">_xlfn.IFS($E18380=F$1,1,$E18380&lt;&gt;F$1," ")</f>
        <v xml:space="preserve"> </v>
      </c>
      <c r="G18380" s="4" t="str">
        <f t="shared" si="2587"/>
        <v xml:space="preserve"> </v>
      </c>
      <c r="H18380" s="4" t="str">
        <f t="shared" si="2587"/>
        <v xml:space="preserve"> </v>
      </c>
      <c r="I18380" s="4" t="str">
        <f t="shared" si="2587"/>
        <v xml:space="preserve"> </v>
      </c>
      <c r="J18380" s="4">
        <f t="shared" si="2587"/>
        <v>1</v>
      </c>
      <c r="K18380" s="4" t="str">
        <f t="shared" si="2587"/>
        <v xml:space="preserve"> </v>
      </c>
      <c r="L18380" s="4" t="str">
        <f t="shared" si="2587"/>
        <v xml:space="preserve"> </v>
      </c>
      <c r="M18380" s="4" t="str">
        <f t="shared" si="2587"/>
        <v xml:space="preserve"> </v>
      </c>
      <c r="N18380" s="4" t="str">
        <f t="shared" si="2587"/>
        <v xml:space="preserve"> </v>
      </c>
      <c r="O18380" s="4" t="str">
        <f t="shared" si="2587"/>
        <v xml:space="preserve"> </v>
      </c>
      <c r="P18380" s="4" t="str">
        <f t="shared" si="2587"/>
        <v xml:space="preserve"> </v>
      </c>
      <c r="Q18380" s="4" t="str">
        <f t="shared" si="2587"/>
        <v xml:space="preserve"> </v>
      </c>
      <c r="R18380" s="4" t="str">
        <f t="shared" si="2587"/>
        <v xml:space="preserve"> </v>
      </c>
      <c r="S18380" s="4" t="str">
        <f t="shared" si="2587"/>
        <v xml:space="preserve"> </v>
      </c>
      <c r="T18380" s="4" t="str">
        <f t="shared" si="2587"/>
        <v xml:space="preserve"> </v>
      </c>
      <c r="U18380" s="4" t="str">
        <f t="shared" si="2587"/>
        <v xml:space="preserve"> </v>
      </c>
      <c r="V18380" s="4" t="str">
        <f t="shared" si="2586"/>
        <v xml:space="preserve"> </v>
      </c>
      <c r="W18380" s="4" t="str">
        <f t="shared" si="2586"/>
        <v xml:space="preserve"> </v>
      </c>
      <c r="X18380" s="4" t="str">
        <f t="shared" si="2586"/>
        <v xml:space="preserve"> </v>
      </c>
      <c r="Y18380" s="4" t="str">
        <f t="shared" si="2586"/>
        <v xml:space="preserve"> </v>
      </c>
      <c r="Z18380" s="4" t="str">
        <f t="shared" si="2586"/>
        <v xml:space="preserve"> </v>
      </c>
      <c r="AA18380" s="4" t="str">
        <f t="shared" si="2586"/>
        <v xml:space="preserve"> </v>
      </c>
      <c r="AB18380" s="4" t="str">
        <f t="shared" si="2586"/>
        <v xml:space="preserve"> </v>
      </c>
      <c r="AC18380" s="4" t="str">
        <f t="shared" si="2586"/>
        <v xml:space="preserve"> </v>
      </c>
      <c r="AD18380" s="4" t="str">
        <f t="shared" si="2586"/>
        <v xml:space="preserve"> </v>
      </c>
      <c r="AE18380" s="4" t="str">
        <f t="shared" si="2586"/>
        <v xml:space="preserve"> </v>
      </c>
      <c r="AF18380" s="4" t="str">
        <f t="shared" si="2586"/>
        <v xml:space="preserve"> </v>
      </c>
      <c r="AG18380" s="4" t="str">
        <f t="shared" si="2586"/>
        <v xml:space="preserve"> </v>
      </c>
    </row>
    <row r="18381" spans="1:33" x14ac:dyDescent="0.25">
      <c r="A18381" s="3">
        <v>42974.302083333336</v>
      </c>
      <c r="B18381" s="2">
        <v>42974.302083333336</v>
      </c>
      <c r="C18381" s="1">
        <v>51700.031999999999</v>
      </c>
      <c r="D18381" s="6">
        <f>Tabel1[[#This Row],[Demand]]-C18380</f>
        <v>0.42899999999644933</v>
      </c>
      <c r="E18381">
        <f t="shared" si="2585"/>
        <v>0.4</v>
      </c>
      <c r="F18381" s="5" t="str">
        <f t="shared" si="2587"/>
        <v xml:space="preserve"> </v>
      </c>
      <c r="G18381" s="4" t="str">
        <f t="shared" si="2587"/>
        <v xml:space="preserve"> </v>
      </c>
      <c r="H18381" s="4" t="str">
        <f t="shared" si="2587"/>
        <v xml:space="preserve"> </v>
      </c>
      <c r="I18381" s="4" t="str">
        <f t="shared" si="2587"/>
        <v xml:space="preserve"> </v>
      </c>
      <c r="J18381" s="4">
        <f t="shared" si="2587"/>
        <v>1</v>
      </c>
      <c r="K18381" s="4" t="str">
        <f t="shared" si="2587"/>
        <v xml:space="preserve"> </v>
      </c>
      <c r="L18381" s="4" t="str">
        <f t="shared" si="2587"/>
        <v xml:space="preserve"> </v>
      </c>
      <c r="M18381" s="4" t="str">
        <f t="shared" si="2587"/>
        <v xml:space="preserve"> </v>
      </c>
      <c r="N18381" s="4" t="str">
        <f t="shared" si="2587"/>
        <v xml:space="preserve"> </v>
      </c>
      <c r="O18381" s="4" t="str">
        <f t="shared" si="2587"/>
        <v xml:space="preserve"> </v>
      </c>
      <c r="P18381" s="4" t="str">
        <f t="shared" si="2587"/>
        <v xml:space="preserve"> </v>
      </c>
      <c r="Q18381" s="4" t="str">
        <f t="shared" si="2587"/>
        <v xml:space="preserve"> </v>
      </c>
      <c r="R18381" s="4" t="str">
        <f t="shared" si="2587"/>
        <v xml:space="preserve"> </v>
      </c>
      <c r="S18381" s="4" t="str">
        <f t="shared" si="2587"/>
        <v xml:space="preserve"> </v>
      </c>
      <c r="T18381" s="4" t="str">
        <f t="shared" si="2587"/>
        <v xml:space="preserve"> </v>
      </c>
      <c r="U18381" s="4" t="str">
        <f t="shared" si="2587"/>
        <v xml:space="preserve"> </v>
      </c>
      <c r="V18381" s="4" t="str">
        <f t="shared" si="2586"/>
        <v xml:space="preserve"> </v>
      </c>
      <c r="W18381" s="4" t="str">
        <f t="shared" si="2586"/>
        <v xml:space="preserve"> </v>
      </c>
      <c r="X18381" s="4" t="str">
        <f t="shared" si="2586"/>
        <v xml:space="preserve"> </v>
      </c>
      <c r="Y18381" s="4" t="str">
        <f t="shared" si="2586"/>
        <v xml:space="preserve"> </v>
      </c>
      <c r="Z18381" s="4" t="str">
        <f t="shared" si="2586"/>
        <v xml:space="preserve"> </v>
      </c>
      <c r="AA18381" s="4" t="str">
        <f t="shared" si="2586"/>
        <v xml:space="preserve"> </v>
      </c>
      <c r="AB18381" s="4" t="str">
        <f t="shared" si="2586"/>
        <v xml:space="preserve"> </v>
      </c>
      <c r="AC18381" s="4" t="str">
        <f t="shared" si="2586"/>
        <v xml:space="preserve"> </v>
      </c>
      <c r="AD18381" s="4" t="str">
        <f t="shared" si="2586"/>
        <v xml:space="preserve"> </v>
      </c>
      <c r="AE18381" s="4" t="str">
        <f t="shared" si="2586"/>
        <v xml:space="preserve"> </v>
      </c>
      <c r="AF18381" s="4" t="str">
        <f t="shared" si="2586"/>
        <v xml:space="preserve"> </v>
      </c>
      <c r="AG18381" s="4" t="str">
        <f t="shared" si="2586"/>
        <v xml:space="preserve"> </v>
      </c>
    </row>
    <row r="18382" spans="1:33" x14ac:dyDescent="0.25">
      <c r="A18382" s="3">
        <v>42974.312499999993</v>
      </c>
      <c r="B18382" s="2">
        <v>42974.312499999993</v>
      </c>
      <c r="C18382" s="1">
        <v>51700.447</v>
      </c>
      <c r="D18382" s="6">
        <f>Tabel1[[#This Row],[Demand]]-C18381</f>
        <v>0.41500000000087311</v>
      </c>
      <c r="E18382">
        <f t="shared" si="2585"/>
        <v>0.4</v>
      </c>
      <c r="F18382" s="5" t="str">
        <f t="shared" si="2587"/>
        <v xml:space="preserve"> </v>
      </c>
      <c r="G18382" s="4" t="str">
        <f t="shared" si="2587"/>
        <v xml:space="preserve"> </v>
      </c>
      <c r="H18382" s="4" t="str">
        <f t="shared" si="2587"/>
        <v xml:space="preserve"> </v>
      </c>
      <c r="I18382" s="4" t="str">
        <f t="shared" si="2587"/>
        <v xml:space="preserve"> </v>
      </c>
      <c r="J18382" s="4">
        <f t="shared" si="2587"/>
        <v>1</v>
      </c>
      <c r="K18382" s="4" t="str">
        <f t="shared" si="2587"/>
        <v xml:space="preserve"> </v>
      </c>
      <c r="L18382" s="4" t="str">
        <f t="shared" si="2587"/>
        <v xml:space="preserve"> </v>
      </c>
      <c r="M18382" s="4" t="str">
        <f t="shared" si="2587"/>
        <v xml:space="preserve"> </v>
      </c>
      <c r="N18382" s="4" t="str">
        <f t="shared" si="2587"/>
        <v xml:space="preserve"> </v>
      </c>
      <c r="O18382" s="4" t="str">
        <f t="shared" si="2587"/>
        <v xml:space="preserve"> </v>
      </c>
      <c r="P18382" s="4" t="str">
        <f t="shared" si="2587"/>
        <v xml:space="preserve"> </v>
      </c>
      <c r="Q18382" s="4" t="str">
        <f t="shared" si="2587"/>
        <v xml:space="preserve"> </v>
      </c>
      <c r="R18382" s="4" t="str">
        <f t="shared" si="2587"/>
        <v xml:space="preserve"> </v>
      </c>
      <c r="S18382" s="4" t="str">
        <f t="shared" si="2587"/>
        <v xml:space="preserve"> </v>
      </c>
      <c r="T18382" s="4" t="str">
        <f t="shared" si="2587"/>
        <v xml:space="preserve"> </v>
      </c>
      <c r="U18382" s="4" t="str">
        <f t="shared" si="2587"/>
        <v xml:space="preserve"> </v>
      </c>
      <c r="V18382" s="4" t="str">
        <f t="shared" si="2586"/>
        <v xml:space="preserve"> </v>
      </c>
      <c r="W18382" s="4" t="str">
        <f t="shared" si="2586"/>
        <v xml:space="preserve"> </v>
      </c>
      <c r="X18382" s="4" t="str">
        <f t="shared" si="2586"/>
        <v xml:space="preserve"> </v>
      </c>
      <c r="Y18382" s="4" t="str">
        <f t="shared" si="2586"/>
        <v xml:space="preserve"> </v>
      </c>
      <c r="Z18382" s="4" t="str">
        <f t="shared" si="2586"/>
        <v xml:space="preserve"> </v>
      </c>
      <c r="AA18382" s="4" t="str">
        <f t="shared" si="2586"/>
        <v xml:space="preserve"> </v>
      </c>
      <c r="AB18382" s="4" t="str">
        <f t="shared" si="2586"/>
        <v xml:space="preserve"> </v>
      </c>
      <c r="AC18382" s="4" t="str">
        <f t="shared" si="2586"/>
        <v xml:space="preserve"> </v>
      </c>
      <c r="AD18382" s="4" t="str">
        <f t="shared" si="2586"/>
        <v xml:space="preserve"> </v>
      </c>
      <c r="AE18382" s="4" t="str">
        <f t="shared" si="2586"/>
        <v xml:space="preserve"> </v>
      </c>
      <c r="AF18382" s="4" t="str">
        <f t="shared" si="2586"/>
        <v xml:space="preserve"> </v>
      </c>
      <c r="AG18382" s="4" t="str">
        <f t="shared" si="2586"/>
        <v xml:space="preserve"> </v>
      </c>
    </row>
    <row r="18383" spans="1:33" x14ac:dyDescent="0.25">
      <c r="A18383" s="3">
        <v>42974.322916666664</v>
      </c>
      <c r="B18383" s="2">
        <v>42974.322916666664</v>
      </c>
      <c r="C18383" s="1">
        <v>51700.86</v>
      </c>
      <c r="D18383" s="6">
        <f>Tabel1[[#This Row],[Demand]]-C18382</f>
        <v>0.41300000000046566</v>
      </c>
      <c r="E18383">
        <f t="shared" si="2585"/>
        <v>0.4</v>
      </c>
      <c r="F18383" s="5" t="str">
        <f t="shared" si="2587"/>
        <v xml:space="preserve"> </v>
      </c>
      <c r="G18383" s="4" t="str">
        <f t="shared" si="2587"/>
        <v xml:space="preserve"> </v>
      </c>
      <c r="H18383" s="4" t="str">
        <f t="shared" si="2587"/>
        <v xml:space="preserve"> </v>
      </c>
      <c r="I18383" s="4" t="str">
        <f t="shared" si="2587"/>
        <v xml:space="preserve"> </v>
      </c>
      <c r="J18383" s="4">
        <f t="shared" si="2587"/>
        <v>1</v>
      </c>
      <c r="K18383" s="4" t="str">
        <f t="shared" si="2587"/>
        <v xml:space="preserve"> </v>
      </c>
      <c r="L18383" s="4" t="str">
        <f t="shared" si="2587"/>
        <v xml:space="preserve"> </v>
      </c>
      <c r="M18383" s="4" t="str">
        <f t="shared" si="2587"/>
        <v xml:space="preserve"> </v>
      </c>
      <c r="N18383" s="4" t="str">
        <f t="shared" si="2587"/>
        <v xml:space="preserve"> </v>
      </c>
      <c r="O18383" s="4" t="str">
        <f t="shared" si="2587"/>
        <v xml:space="preserve"> </v>
      </c>
      <c r="P18383" s="4" t="str">
        <f t="shared" si="2587"/>
        <v xml:space="preserve"> </v>
      </c>
      <c r="Q18383" s="4" t="str">
        <f t="shared" si="2587"/>
        <v xml:space="preserve"> </v>
      </c>
      <c r="R18383" s="4" t="str">
        <f t="shared" si="2587"/>
        <v xml:space="preserve"> </v>
      </c>
      <c r="S18383" s="4" t="str">
        <f t="shared" si="2587"/>
        <v xml:space="preserve"> </v>
      </c>
      <c r="T18383" s="4" t="str">
        <f t="shared" si="2587"/>
        <v xml:space="preserve"> </v>
      </c>
      <c r="U18383" s="4" t="str">
        <f t="shared" si="2587"/>
        <v xml:space="preserve"> </v>
      </c>
      <c r="V18383" s="4" t="str">
        <f t="shared" si="2586"/>
        <v xml:space="preserve"> </v>
      </c>
      <c r="W18383" s="4" t="str">
        <f t="shared" si="2586"/>
        <v xml:space="preserve"> </v>
      </c>
      <c r="X18383" s="4" t="str">
        <f t="shared" si="2586"/>
        <v xml:space="preserve"> </v>
      </c>
      <c r="Y18383" s="4" t="str">
        <f t="shared" si="2586"/>
        <v xml:space="preserve"> </v>
      </c>
      <c r="Z18383" s="4" t="str">
        <f t="shared" si="2586"/>
        <v xml:space="preserve"> </v>
      </c>
      <c r="AA18383" s="4" t="str">
        <f t="shared" si="2586"/>
        <v xml:space="preserve"> </v>
      </c>
      <c r="AB18383" s="4" t="str">
        <f t="shared" si="2586"/>
        <v xml:space="preserve"> </v>
      </c>
      <c r="AC18383" s="4" t="str">
        <f t="shared" si="2586"/>
        <v xml:space="preserve"> </v>
      </c>
      <c r="AD18383" s="4" t="str">
        <f t="shared" si="2586"/>
        <v xml:space="preserve"> </v>
      </c>
      <c r="AE18383" s="4" t="str">
        <f t="shared" si="2586"/>
        <v xml:space="preserve"> </v>
      </c>
      <c r="AF18383" s="4" t="str">
        <f t="shared" si="2586"/>
        <v xml:space="preserve"> </v>
      </c>
      <c r="AG18383" s="4" t="str">
        <f t="shared" si="2586"/>
        <v xml:space="preserve"> </v>
      </c>
    </row>
    <row r="18384" spans="1:33" x14ac:dyDescent="0.25">
      <c r="A18384" s="3">
        <v>42974.333333333336</v>
      </c>
      <c r="B18384" s="2">
        <v>42974.333333333336</v>
      </c>
      <c r="C18384" s="1">
        <v>51701.302000000003</v>
      </c>
      <c r="D18384" s="6">
        <f>Tabel1[[#This Row],[Demand]]-C18383</f>
        <v>0.44200000000273576</v>
      </c>
      <c r="E18384">
        <f t="shared" si="2585"/>
        <v>0.4</v>
      </c>
      <c r="F18384" s="5" t="str">
        <f t="shared" si="2587"/>
        <v xml:space="preserve"> </v>
      </c>
      <c r="G18384" s="4" t="str">
        <f t="shared" si="2587"/>
        <v xml:space="preserve"> </v>
      </c>
      <c r="H18384" s="4" t="str">
        <f t="shared" si="2587"/>
        <v xml:space="preserve"> </v>
      </c>
      <c r="I18384" s="4" t="str">
        <f t="shared" si="2587"/>
        <v xml:space="preserve"> </v>
      </c>
      <c r="J18384" s="4">
        <f t="shared" si="2587"/>
        <v>1</v>
      </c>
      <c r="K18384" s="4" t="str">
        <f t="shared" si="2587"/>
        <v xml:space="preserve"> </v>
      </c>
      <c r="L18384" s="4" t="str">
        <f t="shared" si="2587"/>
        <v xml:space="preserve"> </v>
      </c>
      <c r="M18384" s="4" t="str">
        <f t="shared" si="2587"/>
        <v xml:space="preserve"> </v>
      </c>
      <c r="N18384" s="4" t="str">
        <f t="shared" si="2587"/>
        <v xml:space="preserve"> </v>
      </c>
      <c r="O18384" s="4" t="str">
        <f t="shared" si="2587"/>
        <v xml:space="preserve"> </v>
      </c>
      <c r="P18384" s="4" t="str">
        <f t="shared" si="2587"/>
        <v xml:space="preserve"> </v>
      </c>
      <c r="Q18384" s="4" t="str">
        <f t="shared" si="2587"/>
        <v xml:space="preserve"> </v>
      </c>
      <c r="R18384" s="4" t="str">
        <f t="shared" si="2587"/>
        <v xml:space="preserve"> </v>
      </c>
      <c r="S18384" s="4" t="str">
        <f t="shared" si="2587"/>
        <v xml:space="preserve"> </v>
      </c>
      <c r="T18384" s="4" t="str">
        <f t="shared" si="2587"/>
        <v xml:space="preserve"> </v>
      </c>
      <c r="U18384" s="4" t="str">
        <f t="shared" si="2587"/>
        <v xml:space="preserve"> </v>
      </c>
      <c r="V18384" s="4" t="str">
        <f t="shared" si="2586"/>
        <v xml:space="preserve"> </v>
      </c>
      <c r="W18384" s="4" t="str">
        <f t="shared" si="2586"/>
        <v xml:space="preserve"> </v>
      </c>
      <c r="X18384" s="4" t="str">
        <f t="shared" si="2586"/>
        <v xml:space="preserve"> </v>
      </c>
      <c r="Y18384" s="4" t="str">
        <f t="shared" si="2586"/>
        <v xml:space="preserve"> </v>
      </c>
      <c r="Z18384" s="4" t="str">
        <f t="shared" si="2586"/>
        <v xml:space="preserve"> </v>
      </c>
      <c r="AA18384" s="4" t="str">
        <f t="shared" si="2586"/>
        <v xml:space="preserve"> </v>
      </c>
      <c r="AB18384" s="4" t="str">
        <f t="shared" si="2586"/>
        <v xml:space="preserve"> </v>
      </c>
      <c r="AC18384" s="4" t="str">
        <f t="shared" si="2586"/>
        <v xml:space="preserve"> </v>
      </c>
      <c r="AD18384" s="4" t="str">
        <f t="shared" si="2586"/>
        <v xml:space="preserve"> </v>
      </c>
      <c r="AE18384" s="4" t="str">
        <f t="shared" si="2586"/>
        <v xml:space="preserve"> </v>
      </c>
      <c r="AF18384" s="4" t="str">
        <f t="shared" si="2586"/>
        <v xml:space="preserve"> </v>
      </c>
      <c r="AG18384" s="4" t="str">
        <f t="shared" si="2586"/>
        <v xml:space="preserve"> </v>
      </c>
    </row>
    <row r="18385" spans="1:33" x14ac:dyDescent="0.25">
      <c r="A18385" s="3">
        <v>42974.343749999993</v>
      </c>
      <c r="B18385" s="2">
        <v>42974.343749999993</v>
      </c>
      <c r="C18385" s="1">
        <v>51701.733</v>
      </c>
      <c r="D18385" s="6">
        <f>Tabel1[[#This Row],[Demand]]-C18384</f>
        <v>0.43099999999685679</v>
      </c>
      <c r="E18385">
        <f t="shared" si="2585"/>
        <v>0.4</v>
      </c>
      <c r="F18385" s="5" t="str">
        <f t="shared" si="2587"/>
        <v xml:space="preserve"> </v>
      </c>
      <c r="G18385" s="4" t="str">
        <f t="shared" si="2587"/>
        <v xml:space="preserve"> </v>
      </c>
      <c r="H18385" s="4" t="str">
        <f t="shared" si="2587"/>
        <v xml:space="preserve"> </v>
      </c>
      <c r="I18385" s="4" t="str">
        <f t="shared" si="2587"/>
        <v xml:space="preserve"> </v>
      </c>
      <c r="J18385" s="4">
        <f t="shared" si="2587"/>
        <v>1</v>
      </c>
      <c r="K18385" s="4" t="str">
        <f t="shared" si="2587"/>
        <v xml:space="preserve"> </v>
      </c>
      <c r="L18385" s="4" t="str">
        <f t="shared" si="2587"/>
        <v xml:space="preserve"> </v>
      </c>
      <c r="M18385" s="4" t="str">
        <f t="shared" si="2587"/>
        <v xml:space="preserve"> </v>
      </c>
      <c r="N18385" s="4" t="str">
        <f t="shared" si="2587"/>
        <v xml:space="preserve"> </v>
      </c>
      <c r="O18385" s="4" t="str">
        <f t="shared" si="2587"/>
        <v xml:space="preserve"> </v>
      </c>
      <c r="P18385" s="4" t="str">
        <f t="shared" si="2587"/>
        <v xml:space="preserve"> </v>
      </c>
      <c r="Q18385" s="4" t="str">
        <f t="shared" si="2587"/>
        <v xml:space="preserve"> </v>
      </c>
      <c r="R18385" s="4" t="str">
        <f t="shared" si="2587"/>
        <v xml:space="preserve"> </v>
      </c>
      <c r="S18385" s="4" t="str">
        <f t="shared" si="2587"/>
        <v xml:space="preserve"> </v>
      </c>
      <c r="T18385" s="4" t="str">
        <f t="shared" si="2587"/>
        <v xml:space="preserve"> </v>
      </c>
      <c r="U18385" s="4" t="str">
        <f t="shared" si="2587"/>
        <v xml:space="preserve"> </v>
      </c>
      <c r="V18385" s="4" t="str">
        <f t="shared" si="2586"/>
        <v xml:space="preserve"> </v>
      </c>
      <c r="W18385" s="4" t="str">
        <f t="shared" si="2586"/>
        <v xml:space="preserve"> </v>
      </c>
      <c r="X18385" s="4" t="str">
        <f t="shared" si="2586"/>
        <v xml:space="preserve"> </v>
      </c>
      <c r="Y18385" s="4" t="str">
        <f t="shared" si="2586"/>
        <v xml:space="preserve"> </v>
      </c>
      <c r="Z18385" s="4" t="str">
        <f t="shared" si="2586"/>
        <v xml:space="preserve"> </v>
      </c>
      <c r="AA18385" s="4" t="str">
        <f t="shared" si="2586"/>
        <v xml:space="preserve"> </v>
      </c>
      <c r="AB18385" s="4" t="str">
        <f t="shared" si="2586"/>
        <v xml:space="preserve"> </v>
      </c>
      <c r="AC18385" s="4" t="str">
        <f t="shared" si="2586"/>
        <v xml:space="preserve"> </v>
      </c>
      <c r="AD18385" s="4" t="str">
        <f t="shared" si="2586"/>
        <v xml:space="preserve"> </v>
      </c>
      <c r="AE18385" s="4" t="str">
        <f t="shared" si="2586"/>
        <v xml:space="preserve"> </v>
      </c>
      <c r="AF18385" s="4" t="str">
        <f t="shared" si="2586"/>
        <v xml:space="preserve"> </v>
      </c>
      <c r="AG18385" s="4" t="str">
        <f t="shared" si="2586"/>
        <v xml:space="preserve"> </v>
      </c>
    </row>
    <row r="18386" spans="1:33" x14ac:dyDescent="0.25">
      <c r="A18386" s="3">
        <v>42974.354166666664</v>
      </c>
      <c r="B18386" s="2">
        <v>42974.354166666664</v>
      </c>
      <c r="C18386" s="1">
        <v>51702.156999999999</v>
      </c>
      <c r="D18386" s="6">
        <f>Tabel1[[#This Row],[Demand]]-C18385</f>
        <v>0.42399999999906868</v>
      </c>
      <c r="E18386">
        <f t="shared" si="2585"/>
        <v>0.4</v>
      </c>
      <c r="F18386" s="5" t="str">
        <f t="shared" si="2587"/>
        <v xml:space="preserve"> </v>
      </c>
      <c r="G18386" s="4" t="str">
        <f t="shared" si="2587"/>
        <v xml:space="preserve"> </v>
      </c>
      <c r="H18386" s="4" t="str">
        <f t="shared" si="2587"/>
        <v xml:space="preserve"> </v>
      </c>
      <c r="I18386" s="4" t="str">
        <f t="shared" si="2587"/>
        <v xml:space="preserve"> </v>
      </c>
      <c r="J18386" s="4">
        <f t="shared" si="2587"/>
        <v>1</v>
      </c>
      <c r="K18386" s="4" t="str">
        <f t="shared" si="2587"/>
        <v xml:space="preserve"> </v>
      </c>
      <c r="L18386" s="4" t="str">
        <f t="shared" si="2587"/>
        <v xml:space="preserve"> </v>
      </c>
      <c r="M18386" s="4" t="str">
        <f t="shared" si="2587"/>
        <v xml:space="preserve"> </v>
      </c>
      <c r="N18386" s="4" t="str">
        <f t="shared" si="2587"/>
        <v xml:space="preserve"> </v>
      </c>
      <c r="O18386" s="4" t="str">
        <f t="shared" si="2587"/>
        <v xml:space="preserve"> </v>
      </c>
      <c r="P18386" s="4" t="str">
        <f t="shared" si="2587"/>
        <v xml:space="preserve"> </v>
      </c>
      <c r="Q18386" s="4" t="str">
        <f t="shared" si="2587"/>
        <v xml:space="preserve"> </v>
      </c>
      <c r="R18386" s="4" t="str">
        <f t="shared" si="2587"/>
        <v xml:space="preserve"> </v>
      </c>
      <c r="S18386" s="4" t="str">
        <f t="shared" si="2587"/>
        <v xml:space="preserve"> </v>
      </c>
      <c r="T18386" s="4" t="str">
        <f t="shared" si="2587"/>
        <v xml:space="preserve"> </v>
      </c>
      <c r="U18386" s="4" t="str">
        <f t="shared" si="2587"/>
        <v xml:space="preserve"> </v>
      </c>
      <c r="V18386" s="4" t="str">
        <f t="shared" si="2586"/>
        <v xml:space="preserve"> </v>
      </c>
      <c r="W18386" s="4" t="str">
        <f t="shared" si="2586"/>
        <v xml:space="preserve"> </v>
      </c>
      <c r="X18386" s="4" t="str">
        <f t="shared" si="2586"/>
        <v xml:space="preserve"> </v>
      </c>
      <c r="Y18386" s="4" t="str">
        <f t="shared" si="2586"/>
        <v xml:space="preserve"> </v>
      </c>
      <c r="Z18386" s="4" t="str">
        <f t="shared" si="2586"/>
        <v xml:space="preserve"> </v>
      </c>
      <c r="AA18386" s="4" t="str">
        <f t="shared" si="2586"/>
        <v xml:space="preserve"> </v>
      </c>
      <c r="AB18386" s="4" t="str">
        <f t="shared" si="2586"/>
        <v xml:space="preserve"> </v>
      </c>
      <c r="AC18386" s="4" t="str">
        <f t="shared" si="2586"/>
        <v xml:space="preserve"> </v>
      </c>
      <c r="AD18386" s="4" t="str">
        <f t="shared" si="2586"/>
        <v xml:space="preserve"> </v>
      </c>
      <c r="AE18386" s="4" t="str">
        <f t="shared" si="2586"/>
        <v xml:space="preserve"> </v>
      </c>
      <c r="AF18386" s="4" t="str">
        <f t="shared" si="2586"/>
        <v xml:space="preserve"> </v>
      </c>
      <c r="AG18386" s="4" t="str">
        <f t="shared" si="2586"/>
        <v xml:space="preserve"> </v>
      </c>
    </row>
    <row r="18387" spans="1:33" x14ac:dyDescent="0.25">
      <c r="A18387" s="3">
        <v>42974.364583333336</v>
      </c>
      <c r="B18387" s="2">
        <v>42974.364583333336</v>
      </c>
      <c r="C18387" s="1">
        <v>51702.5979999915</v>
      </c>
      <c r="D18387" s="6">
        <f>Tabel1[[#This Row],[Demand]]-C18386</f>
        <v>0.44099999150057556</v>
      </c>
      <c r="E18387">
        <f t="shared" si="2585"/>
        <v>0.4</v>
      </c>
      <c r="F18387" s="5" t="str">
        <f t="shared" si="2587"/>
        <v xml:space="preserve"> </v>
      </c>
      <c r="G18387" s="4" t="str">
        <f t="shared" si="2587"/>
        <v xml:space="preserve"> </v>
      </c>
      <c r="H18387" s="4" t="str">
        <f t="shared" si="2587"/>
        <v xml:space="preserve"> </v>
      </c>
      <c r="I18387" s="4" t="str">
        <f t="shared" si="2587"/>
        <v xml:space="preserve"> </v>
      </c>
      <c r="J18387" s="4">
        <f t="shared" si="2587"/>
        <v>1</v>
      </c>
      <c r="K18387" s="4" t="str">
        <f t="shared" si="2587"/>
        <v xml:space="preserve"> </v>
      </c>
      <c r="L18387" s="4" t="str">
        <f t="shared" si="2587"/>
        <v xml:space="preserve"> </v>
      </c>
      <c r="M18387" s="4" t="str">
        <f t="shared" si="2587"/>
        <v xml:space="preserve"> </v>
      </c>
      <c r="N18387" s="4" t="str">
        <f t="shared" si="2587"/>
        <v xml:space="preserve"> </v>
      </c>
      <c r="O18387" s="4" t="str">
        <f t="shared" si="2587"/>
        <v xml:space="preserve"> </v>
      </c>
      <c r="P18387" s="4" t="str">
        <f t="shared" si="2587"/>
        <v xml:space="preserve"> </v>
      </c>
      <c r="Q18387" s="4" t="str">
        <f t="shared" si="2587"/>
        <v xml:space="preserve"> </v>
      </c>
      <c r="R18387" s="4" t="str">
        <f t="shared" si="2587"/>
        <v xml:space="preserve"> </v>
      </c>
      <c r="S18387" s="4" t="str">
        <f t="shared" si="2587"/>
        <v xml:space="preserve"> </v>
      </c>
      <c r="T18387" s="4" t="str">
        <f t="shared" si="2587"/>
        <v xml:space="preserve"> </v>
      </c>
      <c r="U18387" s="4" t="str">
        <f t="shared" si="2587"/>
        <v xml:space="preserve"> </v>
      </c>
      <c r="V18387" s="4" t="str">
        <f t="shared" si="2586"/>
        <v xml:space="preserve"> </v>
      </c>
      <c r="W18387" s="4" t="str">
        <f t="shared" si="2586"/>
        <v xml:space="preserve"> </v>
      </c>
      <c r="X18387" s="4" t="str">
        <f t="shared" si="2586"/>
        <v xml:space="preserve"> </v>
      </c>
      <c r="Y18387" s="4" t="str">
        <f t="shared" si="2586"/>
        <v xml:space="preserve"> </v>
      </c>
      <c r="Z18387" s="4" t="str">
        <f t="shared" si="2586"/>
        <v xml:space="preserve"> </v>
      </c>
      <c r="AA18387" s="4" t="str">
        <f t="shared" si="2586"/>
        <v xml:space="preserve"> </v>
      </c>
      <c r="AB18387" s="4" t="str">
        <f t="shared" si="2586"/>
        <v xml:space="preserve"> </v>
      </c>
      <c r="AC18387" s="4" t="str">
        <f t="shared" si="2586"/>
        <v xml:space="preserve"> </v>
      </c>
      <c r="AD18387" s="4" t="str">
        <f t="shared" si="2586"/>
        <v xml:space="preserve"> </v>
      </c>
      <c r="AE18387" s="4" t="str">
        <f t="shared" si="2586"/>
        <v xml:space="preserve"> </v>
      </c>
      <c r="AF18387" s="4" t="str">
        <f t="shared" si="2586"/>
        <v xml:space="preserve"> </v>
      </c>
      <c r="AG18387" s="4" t="str">
        <f t="shared" si="2586"/>
        <v xml:space="preserve"> </v>
      </c>
    </row>
    <row r="18388" spans="1:33" x14ac:dyDescent="0.25">
      <c r="A18388" s="3">
        <v>42974.374999999993</v>
      </c>
      <c r="B18388" s="2">
        <v>42974.374999999993</v>
      </c>
      <c r="C18388" s="1">
        <v>51703.008999999998</v>
      </c>
      <c r="D18388" s="6">
        <f>Tabel1[[#This Row],[Demand]]-C18387</f>
        <v>0.4110000084983767</v>
      </c>
      <c r="E18388">
        <f t="shared" si="2585"/>
        <v>0.4</v>
      </c>
      <c r="F18388" s="5" t="str">
        <f t="shared" si="2587"/>
        <v xml:space="preserve"> </v>
      </c>
      <c r="G18388" s="4" t="str">
        <f t="shared" si="2587"/>
        <v xml:space="preserve"> </v>
      </c>
      <c r="H18388" s="4" t="str">
        <f t="shared" si="2587"/>
        <v xml:space="preserve"> </v>
      </c>
      <c r="I18388" s="4" t="str">
        <f t="shared" si="2587"/>
        <v xml:space="preserve"> </v>
      </c>
      <c r="J18388" s="4">
        <f t="shared" si="2587"/>
        <v>1</v>
      </c>
      <c r="K18388" s="4" t="str">
        <f t="shared" si="2587"/>
        <v xml:space="preserve"> </v>
      </c>
      <c r="L18388" s="4" t="str">
        <f t="shared" si="2587"/>
        <v xml:space="preserve"> </v>
      </c>
      <c r="M18388" s="4" t="str">
        <f t="shared" si="2587"/>
        <v xml:space="preserve"> </v>
      </c>
      <c r="N18388" s="4" t="str">
        <f t="shared" si="2587"/>
        <v xml:space="preserve"> </v>
      </c>
      <c r="O18388" s="4" t="str">
        <f t="shared" si="2587"/>
        <v xml:space="preserve"> </v>
      </c>
      <c r="P18388" s="4" t="str">
        <f t="shared" si="2587"/>
        <v xml:space="preserve"> </v>
      </c>
      <c r="Q18388" s="4" t="str">
        <f t="shared" si="2587"/>
        <v xml:space="preserve"> </v>
      </c>
      <c r="R18388" s="4" t="str">
        <f t="shared" si="2587"/>
        <v xml:space="preserve"> </v>
      </c>
      <c r="S18388" s="4" t="str">
        <f t="shared" si="2587"/>
        <v xml:space="preserve"> </v>
      </c>
      <c r="T18388" s="4" t="str">
        <f t="shared" si="2587"/>
        <v xml:space="preserve"> </v>
      </c>
      <c r="U18388" s="4" t="str">
        <f t="shared" si="2587"/>
        <v xml:space="preserve"> </v>
      </c>
      <c r="V18388" s="4" t="str">
        <f t="shared" si="2586"/>
        <v xml:space="preserve"> </v>
      </c>
      <c r="W18388" s="4" t="str">
        <f t="shared" si="2586"/>
        <v xml:space="preserve"> </v>
      </c>
      <c r="X18388" s="4" t="str">
        <f t="shared" si="2586"/>
        <v xml:space="preserve"> </v>
      </c>
      <c r="Y18388" s="4" t="str">
        <f t="shared" si="2586"/>
        <v xml:space="preserve"> </v>
      </c>
      <c r="Z18388" s="4" t="str">
        <f t="shared" si="2586"/>
        <v xml:space="preserve"> </v>
      </c>
      <c r="AA18388" s="4" t="str">
        <f t="shared" si="2586"/>
        <v xml:space="preserve"> </v>
      </c>
      <c r="AB18388" s="4" t="str">
        <f t="shared" si="2586"/>
        <v xml:space="preserve"> </v>
      </c>
      <c r="AC18388" s="4" t="str">
        <f t="shared" si="2586"/>
        <v xml:space="preserve"> </v>
      </c>
      <c r="AD18388" s="4" t="str">
        <f t="shared" si="2586"/>
        <v xml:space="preserve"> </v>
      </c>
      <c r="AE18388" s="4" t="str">
        <f t="shared" si="2586"/>
        <v xml:space="preserve"> </v>
      </c>
      <c r="AF18388" s="4" t="str">
        <f t="shared" si="2586"/>
        <v xml:space="preserve"> </v>
      </c>
      <c r="AG18388" s="4" t="str">
        <f t="shared" si="2586"/>
        <v xml:space="preserve"> </v>
      </c>
    </row>
    <row r="18389" spans="1:33" x14ac:dyDescent="0.25">
      <c r="A18389" s="3">
        <v>42974.385416666664</v>
      </c>
      <c r="B18389" s="2">
        <v>42974.385416666664</v>
      </c>
      <c r="C18389" s="1">
        <v>51703.442999999999</v>
      </c>
      <c r="D18389" s="6">
        <f>Tabel1[[#This Row],[Demand]]-C18388</f>
        <v>0.43400000000110595</v>
      </c>
      <c r="E18389">
        <f t="shared" si="2585"/>
        <v>0.4</v>
      </c>
      <c r="F18389" s="5" t="str">
        <f t="shared" si="2587"/>
        <v xml:space="preserve"> </v>
      </c>
      <c r="G18389" s="4" t="str">
        <f t="shared" si="2587"/>
        <v xml:space="preserve"> </v>
      </c>
      <c r="H18389" s="4" t="str">
        <f t="shared" si="2587"/>
        <v xml:space="preserve"> </v>
      </c>
      <c r="I18389" s="4" t="str">
        <f t="shared" si="2587"/>
        <v xml:space="preserve"> </v>
      </c>
      <c r="J18389" s="4">
        <f t="shared" si="2587"/>
        <v>1</v>
      </c>
      <c r="K18389" s="4" t="str">
        <f t="shared" si="2587"/>
        <v xml:space="preserve"> </v>
      </c>
      <c r="L18389" s="4" t="str">
        <f t="shared" si="2587"/>
        <v xml:space="preserve"> </v>
      </c>
      <c r="M18389" s="4" t="str">
        <f t="shared" si="2587"/>
        <v xml:space="preserve"> </v>
      </c>
      <c r="N18389" s="4" t="str">
        <f t="shared" si="2587"/>
        <v xml:space="preserve"> </v>
      </c>
      <c r="O18389" s="4" t="str">
        <f t="shared" si="2587"/>
        <v xml:space="preserve"> </v>
      </c>
      <c r="P18389" s="4" t="str">
        <f t="shared" si="2587"/>
        <v xml:space="preserve"> </v>
      </c>
      <c r="Q18389" s="4" t="str">
        <f t="shared" si="2587"/>
        <v xml:space="preserve"> </v>
      </c>
      <c r="R18389" s="4" t="str">
        <f t="shared" si="2587"/>
        <v xml:space="preserve"> </v>
      </c>
      <c r="S18389" s="4" t="str">
        <f t="shared" si="2587"/>
        <v xml:space="preserve"> </v>
      </c>
      <c r="T18389" s="4" t="str">
        <f t="shared" si="2587"/>
        <v xml:space="preserve"> </v>
      </c>
      <c r="U18389" s="4" t="str">
        <f t="shared" si="2587"/>
        <v xml:space="preserve"> </v>
      </c>
      <c r="V18389" s="4" t="str">
        <f t="shared" si="2586"/>
        <v xml:space="preserve"> </v>
      </c>
      <c r="W18389" s="4" t="str">
        <f t="shared" si="2586"/>
        <v xml:space="preserve"> </v>
      </c>
      <c r="X18389" s="4" t="str">
        <f t="shared" si="2586"/>
        <v xml:space="preserve"> </v>
      </c>
      <c r="Y18389" s="4" t="str">
        <f t="shared" si="2586"/>
        <v xml:space="preserve"> </v>
      </c>
      <c r="Z18389" s="4" t="str">
        <f t="shared" si="2586"/>
        <v xml:space="preserve"> </v>
      </c>
      <c r="AA18389" s="4" t="str">
        <f t="shared" si="2586"/>
        <v xml:space="preserve"> </v>
      </c>
      <c r="AB18389" s="4" t="str">
        <f t="shared" si="2586"/>
        <v xml:space="preserve"> </v>
      </c>
      <c r="AC18389" s="4" t="str">
        <f t="shared" si="2586"/>
        <v xml:space="preserve"> </v>
      </c>
      <c r="AD18389" s="4" t="str">
        <f t="shared" si="2586"/>
        <v xml:space="preserve"> </v>
      </c>
      <c r="AE18389" s="4" t="str">
        <f t="shared" si="2586"/>
        <v xml:space="preserve"> </v>
      </c>
      <c r="AF18389" s="4" t="str">
        <f t="shared" si="2586"/>
        <v xml:space="preserve"> </v>
      </c>
      <c r="AG18389" s="4" t="str">
        <f t="shared" si="2586"/>
        <v xml:space="preserve"> </v>
      </c>
    </row>
    <row r="18390" spans="1:33" x14ac:dyDescent="0.25">
      <c r="A18390" s="3">
        <v>42974.395833333336</v>
      </c>
      <c r="B18390" s="2">
        <v>42974.395833333336</v>
      </c>
      <c r="C18390" s="1">
        <v>51703.904000000002</v>
      </c>
      <c r="D18390" s="6">
        <f>Tabel1[[#This Row],[Demand]]-C18389</f>
        <v>0.46100000000296859</v>
      </c>
      <c r="E18390">
        <f t="shared" si="2585"/>
        <v>0.5</v>
      </c>
      <c r="F18390" s="5" t="str">
        <f t="shared" si="2587"/>
        <v xml:space="preserve"> </v>
      </c>
      <c r="G18390" s="4" t="str">
        <f t="shared" si="2587"/>
        <v xml:space="preserve"> </v>
      </c>
      <c r="H18390" s="4" t="str">
        <f t="shared" si="2587"/>
        <v xml:space="preserve"> </v>
      </c>
      <c r="I18390" s="4" t="str">
        <f t="shared" si="2587"/>
        <v xml:space="preserve"> </v>
      </c>
      <c r="J18390" s="4" t="str">
        <f t="shared" si="2587"/>
        <v xml:space="preserve"> </v>
      </c>
      <c r="K18390" s="4">
        <f t="shared" si="2587"/>
        <v>1</v>
      </c>
      <c r="L18390" s="4" t="str">
        <f t="shared" si="2587"/>
        <v xml:space="preserve"> </v>
      </c>
      <c r="M18390" s="4" t="str">
        <f t="shared" si="2587"/>
        <v xml:space="preserve"> </v>
      </c>
      <c r="N18390" s="4" t="str">
        <f t="shared" si="2587"/>
        <v xml:space="preserve"> </v>
      </c>
      <c r="O18390" s="4" t="str">
        <f t="shared" si="2587"/>
        <v xml:space="preserve"> </v>
      </c>
      <c r="P18390" s="4" t="str">
        <f t="shared" si="2587"/>
        <v xml:space="preserve"> </v>
      </c>
      <c r="Q18390" s="4" t="str">
        <f t="shared" si="2587"/>
        <v xml:space="preserve"> </v>
      </c>
      <c r="R18390" s="4" t="str">
        <f t="shared" si="2587"/>
        <v xml:space="preserve"> </v>
      </c>
      <c r="S18390" s="4" t="str">
        <f t="shared" si="2587"/>
        <v xml:space="preserve"> </v>
      </c>
      <c r="T18390" s="4" t="str">
        <f t="shared" si="2587"/>
        <v xml:space="preserve"> </v>
      </c>
      <c r="U18390" s="4" t="str">
        <f t="shared" si="2587"/>
        <v xml:space="preserve"> </v>
      </c>
      <c r="V18390" s="4" t="str">
        <f t="shared" si="2586"/>
        <v xml:space="preserve"> </v>
      </c>
      <c r="W18390" s="4" t="str">
        <f t="shared" si="2586"/>
        <v xml:space="preserve"> </v>
      </c>
      <c r="X18390" s="4" t="str">
        <f t="shared" si="2586"/>
        <v xml:space="preserve"> </v>
      </c>
      <c r="Y18390" s="4" t="str">
        <f t="shared" si="2586"/>
        <v xml:space="preserve"> </v>
      </c>
      <c r="Z18390" s="4" t="str">
        <f t="shared" si="2586"/>
        <v xml:space="preserve"> </v>
      </c>
      <c r="AA18390" s="4" t="str">
        <f t="shared" si="2586"/>
        <v xml:space="preserve"> </v>
      </c>
      <c r="AB18390" s="4" t="str">
        <f t="shared" si="2586"/>
        <v xml:space="preserve"> </v>
      </c>
      <c r="AC18390" s="4" t="str">
        <f t="shared" si="2586"/>
        <v xml:space="preserve"> </v>
      </c>
      <c r="AD18390" s="4" t="str">
        <f t="shared" si="2586"/>
        <v xml:space="preserve"> </v>
      </c>
      <c r="AE18390" s="4" t="str">
        <f t="shared" si="2586"/>
        <v xml:space="preserve"> </v>
      </c>
      <c r="AF18390" s="4" t="str">
        <f t="shared" si="2586"/>
        <v xml:space="preserve"> </v>
      </c>
      <c r="AG18390" s="4" t="str">
        <f t="shared" si="2586"/>
        <v xml:space="preserve"> </v>
      </c>
    </row>
    <row r="18391" spans="1:33" x14ac:dyDescent="0.25">
      <c r="A18391" s="3">
        <v>42974.406249999993</v>
      </c>
      <c r="B18391" s="2">
        <v>42974.406249999993</v>
      </c>
      <c r="C18391" s="1">
        <v>51704.366000000002</v>
      </c>
      <c r="D18391" s="6">
        <f>Tabel1[[#This Row],[Demand]]-C18390</f>
        <v>0.46199999999953434</v>
      </c>
      <c r="E18391">
        <f t="shared" si="2585"/>
        <v>0.5</v>
      </c>
      <c r="F18391" s="5" t="str">
        <f t="shared" si="2587"/>
        <v xml:space="preserve"> </v>
      </c>
      <c r="G18391" s="4" t="str">
        <f t="shared" si="2587"/>
        <v xml:space="preserve"> </v>
      </c>
      <c r="H18391" s="4" t="str">
        <f t="shared" si="2587"/>
        <v xml:space="preserve"> </v>
      </c>
      <c r="I18391" s="4" t="str">
        <f t="shared" si="2587"/>
        <v xml:space="preserve"> </v>
      </c>
      <c r="J18391" s="4" t="str">
        <f t="shared" si="2587"/>
        <v xml:space="preserve"> </v>
      </c>
      <c r="K18391" s="4">
        <f t="shared" si="2587"/>
        <v>1</v>
      </c>
      <c r="L18391" s="4" t="str">
        <f t="shared" si="2587"/>
        <v xml:space="preserve"> </v>
      </c>
      <c r="M18391" s="4" t="str">
        <f t="shared" si="2587"/>
        <v xml:space="preserve"> </v>
      </c>
      <c r="N18391" s="4" t="str">
        <f t="shared" si="2587"/>
        <v xml:space="preserve"> </v>
      </c>
      <c r="O18391" s="4" t="str">
        <f t="shared" si="2587"/>
        <v xml:space="preserve"> </v>
      </c>
      <c r="P18391" s="4" t="str">
        <f t="shared" si="2587"/>
        <v xml:space="preserve"> </v>
      </c>
      <c r="Q18391" s="4" t="str">
        <f t="shared" si="2587"/>
        <v xml:space="preserve"> </v>
      </c>
      <c r="R18391" s="4" t="str">
        <f t="shared" si="2587"/>
        <v xml:space="preserve"> </v>
      </c>
      <c r="S18391" s="4" t="str">
        <f t="shared" si="2587"/>
        <v xml:space="preserve"> </v>
      </c>
      <c r="T18391" s="4" t="str">
        <f t="shared" si="2587"/>
        <v xml:space="preserve"> </v>
      </c>
      <c r="U18391" s="4" t="str">
        <f t="shared" si="2587"/>
        <v xml:space="preserve"> </v>
      </c>
      <c r="V18391" s="4" t="str">
        <f t="shared" si="2586"/>
        <v xml:space="preserve"> </v>
      </c>
      <c r="W18391" s="4" t="str">
        <f t="shared" si="2586"/>
        <v xml:space="preserve"> </v>
      </c>
      <c r="X18391" s="4" t="str">
        <f t="shared" si="2586"/>
        <v xml:space="preserve"> </v>
      </c>
      <c r="Y18391" s="4" t="str">
        <f t="shared" si="2586"/>
        <v xml:space="preserve"> </v>
      </c>
      <c r="Z18391" s="4" t="str">
        <f t="shared" si="2586"/>
        <v xml:space="preserve"> </v>
      </c>
      <c r="AA18391" s="4" t="str">
        <f t="shared" si="2586"/>
        <v xml:space="preserve"> </v>
      </c>
      <c r="AB18391" s="4" t="str">
        <f t="shared" si="2586"/>
        <v xml:space="preserve"> </v>
      </c>
      <c r="AC18391" s="4" t="str">
        <f t="shared" si="2586"/>
        <v xml:space="preserve"> </v>
      </c>
      <c r="AD18391" s="4" t="str">
        <f t="shared" si="2586"/>
        <v xml:space="preserve"> </v>
      </c>
      <c r="AE18391" s="4" t="str">
        <f t="shared" si="2586"/>
        <v xml:space="preserve"> </v>
      </c>
      <c r="AF18391" s="4" t="str">
        <f t="shared" si="2586"/>
        <v xml:space="preserve"> </v>
      </c>
      <c r="AG18391" s="4" t="str">
        <f t="shared" si="2586"/>
        <v xml:space="preserve"> </v>
      </c>
    </row>
    <row r="18392" spans="1:33" x14ac:dyDescent="0.25">
      <c r="A18392" s="3">
        <v>42974.416666666664</v>
      </c>
      <c r="B18392" s="2">
        <v>42974.416666666664</v>
      </c>
      <c r="C18392" s="1">
        <v>51704.843999999997</v>
      </c>
      <c r="D18392" s="6">
        <f>Tabel1[[#This Row],[Demand]]-C18391</f>
        <v>0.47799999999551801</v>
      </c>
      <c r="E18392">
        <f t="shared" si="2585"/>
        <v>0.5</v>
      </c>
      <c r="F18392" s="5" t="str">
        <f t="shared" si="2587"/>
        <v xml:space="preserve"> </v>
      </c>
      <c r="G18392" s="4" t="str">
        <f t="shared" si="2587"/>
        <v xml:space="preserve"> </v>
      </c>
      <c r="H18392" s="4" t="str">
        <f t="shared" si="2587"/>
        <v xml:space="preserve"> </v>
      </c>
      <c r="I18392" s="4" t="str">
        <f t="shared" si="2587"/>
        <v xml:space="preserve"> </v>
      </c>
      <c r="J18392" s="4" t="str">
        <f t="shared" si="2587"/>
        <v xml:space="preserve"> </v>
      </c>
      <c r="K18392" s="4">
        <f t="shared" si="2587"/>
        <v>1</v>
      </c>
      <c r="L18392" s="4" t="str">
        <f t="shared" si="2587"/>
        <v xml:space="preserve"> </v>
      </c>
      <c r="M18392" s="4" t="str">
        <f t="shared" si="2587"/>
        <v xml:space="preserve"> </v>
      </c>
      <c r="N18392" s="4" t="str">
        <f t="shared" si="2587"/>
        <v xml:space="preserve"> </v>
      </c>
      <c r="O18392" s="4" t="str">
        <f t="shared" si="2587"/>
        <v xml:space="preserve"> </v>
      </c>
      <c r="P18392" s="4" t="str">
        <f t="shared" si="2587"/>
        <v xml:space="preserve"> </v>
      </c>
      <c r="Q18392" s="4" t="str">
        <f t="shared" si="2587"/>
        <v xml:space="preserve"> </v>
      </c>
      <c r="R18392" s="4" t="str">
        <f t="shared" si="2587"/>
        <v xml:space="preserve"> </v>
      </c>
      <c r="S18392" s="4" t="str">
        <f t="shared" si="2587"/>
        <v xml:space="preserve"> </v>
      </c>
      <c r="T18392" s="4" t="str">
        <f t="shared" si="2587"/>
        <v xml:space="preserve"> </v>
      </c>
      <c r="U18392" s="4" t="str">
        <f t="shared" si="2587"/>
        <v xml:space="preserve"> </v>
      </c>
      <c r="V18392" s="4" t="str">
        <f t="shared" si="2586"/>
        <v xml:space="preserve"> </v>
      </c>
      <c r="W18392" s="4" t="str">
        <f t="shared" si="2586"/>
        <v xml:space="preserve"> </v>
      </c>
      <c r="X18392" s="4" t="str">
        <f t="shared" si="2586"/>
        <v xml:space="preserve"> </v>
      </c>
      <c r="Y18392" s="4" t="str">
        <f t="shared" si="2586"/>
        <v xml:space="preserve"> </v>
      </c>
      <c r="Z18392" s="4" t="str">
        <f t="shared" si="2586"/>
        <v xml:space="preserve"> </v>
      </c>
      <c r="AA18392" s="4" t="str">
        <f t="shared" si="2586"/>
        <v xml:space="preserve"> </v>
      </c>
      <c r="AB18392" s="4" t="str">
        <f t="shared" si="2586"/>
        <v xml:space="preserve"> </v>
      </c>
      <c r="AC18392" s="4" t="str">
        <f t="shared" si="2586"/>
        <v xml:space="preserve"> </v>
      </c>
      <c r="AD18392" s="4" t="str">
        <f t="shared" si="2586"/>
        <v xml:space="preserve"> </v>
      </c>
      <c r="AE18392" s="4" t="str">
        <f t="shared" si="2586"/>
        <v xml:space="preserve"> </v>
      </c>
      <c r="AF18392" s="4" t="str">
        <f t="shared" si="2586"/>
        <v xml:space="preserve"> </v>
      </c>
      <c r="AG18392" s="4" t="str">
        <f t="shared" si="2586"/>
        <v xml:space="preserve"> </v>
      </c>
    </row>
    <row r="18393" spans="1:33" x14ac:dyDescent="0.25">
      <c r="A18393" s="3">
        <v>42974.427083333336</v>
      </c>
      <c r="B18393" s="2">
        <v>42974.427083333336</v>
      </c>
      <c r="C18393" s="1">
        <v>51705.305</v>
      </c>
      <c r="D18393" s="6">
        <f>Tabel1[[#This Row],[Demand]]-C18392</f>
        <v>0.46100000000296859</v>
      </c>
      <c r="E18393">
        <f t="shared" si="2585"/>
        <v>0.5</v>
      </c>
      <c r="F18393" s="5" t="str">
        <f t="shared" si="2587"/>
        <v xml:space="preserve"> </v>
      </c>
      <c r="G18393" s="4" t="str">
        <f t="shared" si="2587"/>
        <v xml:space="preserve"> </v>
      </c>
      <c r="H18393" s="4" t="str">
        <f t="shared" si="2587"/>
        <v xml:space="preserve"> </v>
      </c>
      <c r="I18393" s="4" t="str">
        <f t="shared" si="2587"/>
        <v xml:space="preserve"> </v>
      </c>
      <c r="J18393" s="4" t="str">
        <f t="shared" si="2587"/>
        <v xml:space="preserve"> </v>
      </c>
      <c r="K18393" s="4">
        <f t="shared" si="2587"/>
        <v>1</v>
      </c>
      <c r="L18393" s="4" t="str">
        <f t="shared" si="2587"/>
        <v xml:space="preserve"> </v>
      </c>
      <c r="M18393" s="4" t="str">
        <f t="shared" si="2587"/>
        <v xml:space="preserve"> </v>
      </c>
      <c r="N18393" s="4" t="str">
        <f t="shared" si="2587"/>
        <v xml:space="preserve"> </v>
      </c>
      <c r="O18393" s="4" t="str">
        <f t="shared" si="2587"/>
        <v xml:space="preserve"> </v>
      </c>
      <c r="P18393" s="4" t="str">
        <f t="shared" si="2587"/>
        <v xml:space="preserve"> </v>
      </c>
      <c r="Q18393" s="4" t="str">
        <f t="shared" si="2587"/>
        <v xml:space="preserve"> </v>
      </c>
      <c r="R18393" s="4" t="str">
        <f t="shared" si="2587"/>
        <v xml:space="preserve"> </v>
      </c>
      <c r="S18393" s="4" t="str">
        <f t="shared" si="2587"/>
        <v xml:space="preserve"> </v>
      </c>
      <c r="T18393" s="4" t="str">
        <f t="shared" si="2587"/>
        <v xml:space="preserve"> </v>
      </c>
      <c r="U18393" s="4" t="str">
        <f t="shared" si="2587"/>
        <v xml:space="preserve"> </v>
      </c>
      <c r="V18393" s="4" t="str">
        <f t="shared" si="2586"/>
        <v xml:space="preserve"> </v>
      </c>
      <c r="W18393" s="4" t="str">
        <f t="shared" si="2586"/>
        <v xml:space="preserve"> </v>
      </c>
      <c r="X18393" s="4" t="str">
        <f t="shared" si="2586"/>
        <v xml:space="preserve"> </v>
      </c>
      <c r="Y18393" s="4" t="str">
        <f t="shared" si="2586"/>
        <v xml:space="preserve"> </v>
      </c>
      <c r="Z18393" s="4" t="str">
        <f t="shared" si="2586"/>
        <v xml:space="preserve"> </v>
      </c>
      <c r="AA18393" s="4" t="str">
        <f t="shared" si="2586"/>
        <v xml:space="preserve"> </v>
      </c>
      <c r="AB18393" s="4" t="str">
        <f t="shared" si="2586"/>
        <v xml:space="preserve"> </v>
      </c>
      <c r="AC18393" s="4" t="str">
        <f t="shared" si="2586"/>
        <v xml:space="preserve"> </v>
      </c>
      <c r="AD18393" s="4" t="str">
        <f t="shared" si="2586"/>
        <v xml:space="preserve"> </v>
      </c>
      <c r="AE18393" s="4" t="str">
        <f t="shared" si="2586"/>
        <v xml:space="preserve"> </v>
      </c>
      <c r="AF18393" s="4" t="str">
        <f t="shared" si="2586"/>
        <v xml:space="preserve"> </v>
      </c>
      <c r="AG18393" s="4" t="str">
        <f t="shared" si="2586"/>
        <v xml:space="preserve"> </v>
      </c>
    </row>
    <row r="18394" spans="1:33" x14ac:dyDescent="0.25">
      <c r="A18394" s="3">
        <v>42974.437499999993</v>
      </c>
      <c r="B18394" s="2">
        <v>42974.437499999993</v>
      </c>
      <c r="C18394" s="1">
        <v>51705.777999999998</v>
      </c>
      <c r="D18394" s="6">
        <f>Tabel1[[#This Row],[Demand]]-C18393</f>
        <v>0.47299999999813735</v>
      </c>
      <c r="E18394">
        <f t="shared" si="2585"/>
        <v>0.5</v>
      </c>
      <c r="F18394" s="5" t="str">
        <f t="shared" si="2587"/>
        <v xml:space="preserve"> </v>
      </c>
      <c r="G18394" s="4" t="str">
        <f t="shared" si="2587"/>
        <v xml:space="preserve"> </v>
      </c>
      <c r="H18394" s="4" t="str">
        <f t="shared" si="2587"/>
        <v xml:space="preserve"> </v>
      </c>
      <c r="I18394" s="4" t="str">
        <f t="shared" si="2587"/>
        <v xml:space="preserve"> </v>
      </c>
      <c r="J18394" s="4" t="str">
        <f t="shared" si="2587"/>
        <v xml:space="preserve"> </v>
      </c>
      <c r="K18394" s="4">
        <f t="shared" si="2587"/>
        <v>1</v>
      </c>
      <c r="L18394" s="4" t="str">
        <f t="shared" si="2587"/>
        <v xml:space="preserve"> </v>
      </c>
      <c r="M18394" s="4" t="str">
        <f t="shared" si="2587"/>
        <v xml:space="preserve"> </v>
      </c>
      <c r="N18394" s="4" t="str">
        <f t="shared" si="2587"/>
        <v xml:space="preserve"> </v>
      </c>
      <c r="O18394" s="4" t="str">
        <f t="shared" si="2587"/>
        <v xml:space="preserve"> </v>
      </c>
      <c r="P18394" s="4" t="str">
        <f t="shared" si="2587"/>
        <v xml:space="preserve"> </v>
      </c>
      <c r="Q18394" s="4" t="str">
        <f t="shared" si="2587"/>
        <v xml:space="preserve"> </v>
      </c>
      <c r="R18394" s="4" t="str">
        <f t="shared" si="2587"/>
        <v xml:space="preserve"> </v>
      </c>
      <c r="S18394" s="4" t="str">
        <f t="shared" si="2587"/>
        <v xml:space="preserve"> </v>
      </c>
      <c r="T18394" s="4" t="str">
        <f t="shared" si="2587"/>
        <v xml:space="preserve"> </v>
      </c>
      <c r="U18394" s="4" t="str">
        <f t="shared" si="2587"/>
        <v xml:space="preserve"> </v>
      </c>
      <c r="V18394" s="4" t="str">
        <f t="shared" si="2586"/>
        <v xml:space="preserve"> </v>
      </c>
      <c r="W18394" s="4" t="str">
        <f t="shared" si="2586"/>
        <v xml:space="preserve"> </v>
      </c>
      <c r="X18394" s="4" t="str">
        <f t="shared" si="2586"/>
        <v xml:space="preserve"> </v>
      </c>
      <c r="Y18394" s="4" t="str">
        <f t="shared" si="2586"/>
        <v xml:space="preserve"> </v>
      </c>
      <c r="Z18394" s="4" t="str">
        <f t="shared" si="2586"/>
        <v xml:space="preserve"> </v>
      </c>
      <c r="AA18394" s="4" t="str">
        <f t="shared" si="2586"/>
        <v xml:space="preserve"> </v>
      </c>
      <c r="AB18394" s="4" t="str">
        <f t="shared" si="2586"/>
        <v xml:space="preserve"> </v>
      </c>
      <c r="AC18394" s="4" t="str">
        <f t="shared" si="2586"/>
        <v xml:space="preserve"> </v>
      </c>
      <c r="AD18394" s="4" t="str">
        <f t="shared" si="2586"/>
        <v xml:space="preserve"> </v>
      </c>
      <c r="AE18394" s="4" t="str">
        <f t="shared" si="2586"/>
        <v xml:space="preserve"> </v>
      </c>
      <c r="AF18394" s="4" t="str">
        <f t="shared" si="2586"/>
        <v xml:space="preserve"> </v>
      </c>
      <c r="AG18394" s="4" t="str">
        <f t="shared" si="2586"/>
        <v xml:space="preserve"> </v>
      </c>
    </row>
    <row r="18395" spans="1:33" x14ac:dyDescent="0.25">
      <c r="A18395" s="3">
        <v>42974.447916666664</v>
      </c>
      <c r="B18395" s="2">
        <v>42974.447916666664</v>
      </c>
      <c r="C18395" s="1">
        <v>51706.27</v>
      </c>
      <c r="D18395" s="6">
        <f>Tabel1[[#This Row],[Demand]]-C18394</f>
        <v>0.49199999999837019</v>
      </c>
      <c r="E18395">
        <f t="shared" si="2585"/>
        <v>0.5</v>
      </c>
      <c r="F18395" s="5" t="str">
        <f t="shared" si="2587"/>
        <v xml:space="preserve"> </v>
      </c>
      <c r="G18395" s="4" t="str">
        <f t="shared" si="2587"/>
        <v xml:space="preserve"> </v>
      </c>
      <c r="H18395" s="4" t="str">
        <f t="shared" si="2587"/>
        <v xml:space="preserve"> </v>
      </c>
      <c r="I18395" s="4" t="str">
        <f t="shared" si="2587"/>
        <v xml:space="preserve"> </v>
      </c>
      <c r="J18395" s="4" t="str">
        <f t="shared" si="2587"/>
        <v xml:space="preserve"> </v>
      </c>
      <c r="K18395" s="4">
        <f t="shared" si="2587"/>
        <v>1</v>
      </c>
      <c r="L18395" s="4" t="str">
        <f t="shared" si="2587"/>
        <v xml:space="preserve"> </v>
      </c>
      <c r="M18395" s="4" t="str">
        <f t="shared" si="2587"/>
        <v xml:space="preserve"> </v>
      </c>
      <c r="N18395" s="4" t="str">
        <f t="shared" si="2587"/>
        <v xml:space="preserve"> </v>
      </c>
      <c r="O18395" s="4" t="str">
        <f t="shared" si="2587"/>
        <v xml:space="preserve"> </v>
      </c>
      <c r="P18395" s="4" t="str">
        <f t="shared" si="2587"/>
        <v xml:space="preserve"> </v>
      </c>
      <c r="Q18395" s="4" t="str">
        <f t="shared" si="2587"/>
        <v xml:space="preserve"> </v>
      </c>
      <c r="R18395" s="4" t="str">
        <f t="shared" si="2587"/>
        <v xml:space="preserve"> </v>
      </c>
      <c r="S18395" s="4" t="str">
        <f t="shared" si="2587"/>
        <v xml:space="preserve"> </v>
      </c>
      <c r="T18395" s="4" t="str">
        <f t="shared" si="2587"/>
        <v xml:space="preserve"> </v>
      </c>
      <c r="U18395" s="4" t="str">
        <f t="shared" ref="U18395:AG18410" si="2588">_xlfn.IFS($E18395=U$1,1,$E18395&lt;&gt;U$1," ")</f>
        <v xml:space="preserve"> </v>
      </c>
      <c r="V18395" s="4" t="str">
        <f t="shared" si="2588"/>
        <v xml:space="preserve"> </v>
      </c>
      <c r="W18395" s="4" t="str">
        <f t="shared" si="2588"/>
        <v xml:space="preserve"> </v>
      </c>
      <c r="X18395" s="4" t="str">
        <f t="shared" si="2588"/>
        <v xml:space="preserve"> </v>
      </c>
      <c r="Y18395" s="4" t="str">
        <f t="shared" si="2588"/>
        <v xml:space="preserve"> </v>
      </c>
      <c r="Z18395" s="4" t="str">
        <f t="shared" si="2588"/>
        <v xml:space="preserve"> </v>
      </c>
      <c r="AA18395" s="4" t="str">
        <f t="shared" si="2588"/>
        <v xml:space="preserve"> </v>
      </c>
      <c r="AB18395" s="4" t="str">
        <f t="shared" si="2588"/>
        <v xml:space="preserve"> </v>
      </c>
      <c r="AC18395" s="4" t="str">
        <f t="shared" si="2588"/>
        <v xml:space="preserve"> </v>
      </c>
      <c r="AD18395" s="4" t="str">
        <f t="shared" si="2588"/>
        <v xml:space="preserve"> </v>
      </c>
      <c r="AE18395" s="4" t="str">
        <f t="shared" si="2588"/>
        <v xml:space="preserve"> </v>
      </c>
      <c r="AF18395" s="4" t="str">
        <f t="shared" si="2588"/>
        <v xml:space="preserve"> </v>
      </c>
      <c r="AG18395" s="4" t="str">
        <f t="shared" si="2588"/>
        <v xml:space="preserve"> </v>
      </c>
    </row>
    <row r="18396" spans="1:33" x14ac:dyDescent="0.25">
      <c r="A18396" s="3">
        <v>42974.458333333336</v>
      </c>
      <c r="B18396" s="2">
        <v>42974.458333333336</v>
      </c>
      <c r="C18396" s="1">
        <v>51706.743999999999</v>
      </c>
      <c r="D18396" s="6">
        <f>Tabel1[[#This Row],[Demand]]-C18395</f>
        <v>0.47400000000197906</v>
      </c>
      <c r="E18396">
        <f t="shared" si="2585"/>
        <v>0.5</v>
      </c>
      <c r="F18396" s="5" t="str">
        <f t="shared" ref="F18396:U18411" si="2589">_xlfn.IFS($E18396=F$1,1,$E18396&lt;&gt;F$1," ")</f>
        <v xml:space="preserve"> </v>
      </c>
      <c r="G18396" s="4" t="str">
        <f t="shared" si="2589"/>
        <v xml:space="preserve"> </v>
      </c>
      <c r="H18396" s="4" t="str">
        <f t="shared" si="2589"/>
        <v xml:space="preserve"> </v>
      </c>
      <c r="I18396" s="4" t="str">
        <f t="shared" si="2589"/>
        <v xml:space="preserve"> </v>
      </c>
      <c r="J18396" s="4" t="str">
        <f t="shared" si="2589"/>
        <v xml:space="preserve"> </v>
      </c>
      <c r="K18396" s="4">
        <f t="shared" si="2589"/>
        <v>1</v>
      </c>
      <c r="L18396" s="4" t="str">
        <f t="shared" si="2589"/>
        <v xml:space="preserve"> </v>
      </c>
      <c r="M18396" s="4" t="str">
        <f t="shared" si="2589"/>
        <v xml:space="preserve"> </v>
      </c>
      <c r="N18396" s="4" t="str">
        <f t="shared" si="2589"/>
        <v xml:space="preserve"> </v>
      </c>
      <c r="O18396" s="4" t="str">
        <f t="shared" si="2589"/>
        <v xml:space="preserve"> </v>
      </c>
      <c r="P18396" s="4" t="str">
        <f t="shared" si="2589"/>
        <v xml:space="preserve"> </v>
      </c>
      <c r="Q18396" s="4" t="str">
        <f t="shared" si="2589"/>
        <v xml:space="preserve"> </v>
      </c>
      <c r="R18396" s="4" t="str">
        <f t="shared" si="2589"/>
        <v xml:space="preserve"> </v>
      </c>
      <c r="S18396" s="4" t="str">
        <f t="shared" si="2589"/>
        <v xml:space="preserve"> </v>
      </c>
      <c r="T18396" s="4" t="str">
        <f t="shared" si="2589"/>
        <v xml:space="preserve"> </v>
      </c>
      <c r="U18396" s="4" t="str">
        <f t="shared" si="2589"/>
        <v xml:space="preserve"> </v>
      </c>
      <c r="V18396" s="4" t="str">
        <f t="shared" si="2588"/>
        <v xml:space="preserve"> </v>
      </c>
      <c r="W18396" s="4" t="str">
        <f t="shared" si="2588"/>
        <v xml:space="preserve"> </v>
      </c>
      <c r="X18396" s="4" t="str">
        <f t="shared" si="2588"/>
        <v xml:space="preserve"> </v>
      </c>
      <c r="Y18396" s="4" t="str">
        <f t="shared" si="2588"/>
        <v xml:space="preserve"> </v>
      </c>
      <c r="Z18396" s="4" t="str">
        <f t="shared" si="2588"/>
        <v xml:space="preserve"> </v>
      </c>
      <c r="AA18396" s="4" t="str">
        <f t="shared" si="2588"/>
        <v xml:space="preserve"> </v>
      </c>
      <c r="AB18396" s="4" t="str">
        <f t="shared" si="2588"/>
        <v xml:space="preserve"> </v>
      </c>
      <c r="AC18396" s="4" t="str">
        <f t="shared" si="2588"/>
        <v xml:space="preserve"> </v>
      </c>
      <c r="AD18396" s="4" t="str">
        <f t="shared" si="2588"/>
        <v xml:space="preserve"> </v>
      </c>
      <c r="AE18396" s="4" t="str">
        <f t="shared" si="2588"/>
        <v xml:space="preserve"> </v>
      </c>
      <c r="AF18396" s="4" t="str">
        <f t="shared" si="2588"/>
        <v xml:space="preserve"> </v>
      </c>
      <c r="AG18396" s="4" t="str">
        <f t="shared" si="2588"/>
        <v xml:space="preserve"> </v>
      </c>
    </row>
    <row r="18397" spans="1:33" x14ac:dyDescent="0.25">
      <c r="A18397" s="3">
        <v>42974.468749999993</v>
      </c>
      <c r="B18397" s="2">
        <v>42974.468749999993</v>
      </c>
      <c r="C18397" s="1">
        <v>51707.212</v>
      </c>
      <c r="D18397" s="6">
        <f>Tabel1[[#This Row],[Demand]]-C18396</f>
        <v>0.4680000000007567</v>
      </c>
      <c r="E18397">
        <f t="shared" si="2585"/>
        <v>0.5</v>
      </c>
      <c r="F18397" s="5" t="str">
        <f t="shared" si="2589"/>
        <v xml:space="preserve"> </v>
      </c>
      <c r="G18397" s="4" t="str">
        <f t="shared" si="2589"/>
        <v xml:space="preserve"> </v>
      </c>
      <c r="H18397" s="4" t="str">
        <f t="shared" si="2589"/>
        <v xml:space="preserve"> </v>
      </c>
      <c r="I18397" s="4" t="str">
        <f t="shared" si="2589"/>
        <v xml:space="preserve"> </v>
      </c>
      <c r="J18397" s="4" t="str">
        <f t="shared" si="2589"/>
        <v xml:space="preserve"> </v>
      </c>
      <c r="K18397" s="4">
        <f t="shared" si="2589"/>
        <v>1</v>
      </c>
      <c r="L18397" s="4" t="str">
        <f t="shared" si="2589"/>
        <v xml:space="preserve"> </v>
      </c>
      <c r="M18397" s="4" t="str">
        <f t="shared" si="2589"/>
        <v xml:space="preserve"> </v>
      </c>
      <c r="N18397" s="4" t="str">
        <f t="shared" si="2589"/>
        <v xml:space="preserve"> </v>
      </c>
      <c r="O18397" s="4" t="str">
        <f t="shared" si="2589"/>
        <v xml:space="preserve"> </v>
      </c>
      <c r="P18397" s="4" t="str">
        <f t="shared" si="2589"/>
        <v xml:space="preserve"> </v>
      </c>
      <c r="Q18397" s="4" t="str">
        <f t="shared" si="2589"/>
        <v xml:space="preserve"> </v>
      </c>
      <c r="R18397" s="4" t="str">
        <f t="shared" si="2589"/>
        <v xml:space="preserve"> </v>
      </c>
      <c r="S18397" s="4" t="str">
        <f t="shared" si="2589"/>
        <v xml:space="preserve"> </v>
      </c>
      <c r="T18397" s="4" t="str">
        <f t="shared" si="2589"/>
        <v xml:space="preserve"> </v>
      </c>
      <c r="U18397" s="4" t="str">
        <f t="shared" si="2589"/>
        <v xml:space="preserve"> </v>
      </c>
      <c r="V18397" s="4" t="str">
        <f t="shared" si="2588"/>
        <v xml:space="preserve"> </v>
      </c>
      <c r="W18397" s="4" t="str">
        <f t="shared" si="2588"/>
        <v xml:space="preserve"> </v>
      </c>
      <c r="X18397" s="4" t="str">
        <f t="shared" si="2588"/>
        <v xml:space="preserve"> </v>
      </c>
      <c r="Y18397" s="4" t="str">
        <f t="shared" si="2588"/>
        <v xml:space="preserve"> </v>
      </c>
      <c r="Z18397" s="4" t="str">
        <f t="shared" si="2588"/>
        <v xml:space="preserve"> </v>
      </c>
      <c r="AA18397" s="4" t="str">
        <f t="shared" si="2588"/>
        <v xml:space="preserve"> </v>
      </c>
      <c r="AB18397" s="4" t="str">
        <f t="shared" si="2588"/>
        <v xml:space="preserve"> </v>
      </c>
      <c r="AC18397" s="4" t="str">
        <f t="shared" si="2588"/>
        <v xml:space="preserve"> </v>
      </c>
      <c r="AD18397" s="4" t="str">
        <f t="shared" si="2588"/>
        <v xml:space="preserve"> </v>
      </c>
      <c r="AE18397" s="4" t="str">
        <f t="shared" si="2588"/>
        <v xml:space="preserve"> </v>
      </c>
      <c r="AF18397" s="4" t="str">
        <f t="shared" si="2588"/>
        <v xml:space="preserve"> </v>
      </c>
      <c r="AG18397" s="4" t="str">
        <f t="shared" si="2588"/>
        <v xml:space="preserve"> </v>
      </c>
    </row>
    <row r="18398" spans="1:33" x14ac:dyDescent="0.25">
      <c r="A18398" s="3">
        <v>42974.479166666664</v>
      </c>
      <c r="B18398" s="2">
        <v>42974.479166666664</v>
      </c>
      <c r="C18398" s="1">
        <v>51707.678999999996</v>
      </c>
      <c r="D18398" s="6">
        <f>Tabel1[[#This Row],[Demand]]-C18397</f>
        <v>0.46699999999691499</v>
      </c>
      <c r="E18398">
        <f t="shared" si="2585"/>
        <v>0.5</v>
      </c>
      <c r="F18398" s="5" t="str">
        <f t="shared" si="2589"/>
        <v xml:space="preserve"> </v>
      </c>
      <c r="G18398" s="4" t="str">
        <f t="shared" si="2589"/>
        <v xml:space="preserve"> </v>
      </c>
      <c r="H18398" s="4" t="str">
        <f t="shared" si="2589"/>
        <v xml:space="preserve"> </v>
      </c>
      <c r="I18398" s="4" t="str">
        <f t="shared" si="2589"/>
        <v xml:space="preserve"> </v>
      </c>
      <c r="J18398" s="4" t="str">
        <f t="shared" si="2589"/>
        <v xml:space="preserve"> </v>
      </c>
      <c r="K18398" s="4">
        <f t="shared" si="2589"/>
        <v>1</v>
      </c>
      <c r="L18398" s="4" t="str">
        <f t="shared" si="2589"/>
        <v xml:space="preserve"> </v>
      </c>
      <c r="M18398" s="4" t="str">
        <f t="shared" si="2589"/>
        <v xml:space="preserve"> </v>
      </c>
      <c r="N18398" s="4" t="str">
        <f t="shared" si="2589"/>
        <v xml:space="preserve"> </v>
      </c>
      <c r="O18398" s="4" t="str">
        <f t="shared" si="2589"/>
        <v xml:space="preserve"> </v>
      </c>
      <c r="P18398" s="4" t="str">
        <f t="shared" si="2589"/>
        <v xml:space="preserve"> </v>
      </c>
      <c r="Q18398" s="4" t="str">
        <f t="shared" si="2589"/>
        <v xml:space="preserve"> </v>
      </c>
      <c r="R18398" s="4" t="str">
        <f t="shared" si="2589"/>
        <v xml:space="preserve"> </v>
      </c>
      <c r="S18398" s="4" t="str">
        <f t="shared" si="2589"/>
        <v xml:space="preserve"> </v>
      </c>
      <c r="T18398" s="4" t="str">
        <f t="shared" si="2589"/>
        <v xml:space="preserve"> </v>
      </c>
      <c r="U18398" s="4" t="str">
        <f t="shared" si="2589"/>
        <v xml:space="preserve"> </v>
      </c>
      <c r="V18398" s="4" t="str">
        <f t="shared" si="2588"/>
        <v xml:space="preserve"> </v>
      </c>
      <c r="W18398" s="4" t="str">
        <f t="shared" si="2588"/>
        <v xml:space="preserve"> </v>
      </c>
      <c r="X18398" s="4" t="str">
        <f t="shared" si="2588"/>
        <v xml:space="preserve"> </v>
      </c>
      <c r="Y18398" s="4" t="str">
        <f t="shared" si="2588"/>
        <v xml:space="preserve"> </v>
      </c>
      <c r="Z18398" s="4" t="str">
        <f t="shared" si="2588"/>
        <v xml:space="preserve"> </v>
      </c>
      <c r="AA18398" s="4" t="str">
        <f t="shared" si="2588"/>
        <v xml:space="preserve"> </v>
      </c>
      <c r="AB18398" s="4" t="str">
        <f t="shared" si="2588"/>
        <v xml:space="preserve"> </v>
      </c>
      <c r="AC18398" s="4" t="str">
        <f t="shared" si="2588"/>
        <v xml:space="preserve"> </v>
      </c>
      <c r="AD18398" s="4" t="str">
        <f t="shared" si="2588"/>
        <v xml:space="preserve"> </v>
      </c>
      <c r="AE18398" s="4" t="str">
        <f t="shared" si="2588"/>
        <v xml:space="preserve"> </v>
      </c>
      <c r="AF18398" s="4" t="str">
        <f t="shared" si="2588"/>
        <v xml:space="preserve"> </v>
      </c>
      <c r="AG18398" s="4" t="str">
        <f t="shared" si="2588"/>
        <v xml:space="preserve"> </v>
      </c>
    </row>
    <row r="18399" spans="1:33" x14ac:dyDescent="0.25">
      <c r="A18399" s="3">
        <v>42974.489583333336</v>
      </c>
      <c r="B18399" s="2">
        <v>42974.489583333336</v>
      </c>
      <c r="C18399" s="1">
        <v>51708.13</v>
      </c>
      <c r="D18399" s="6">
        <f>Tabel1[[#This Row],[Demand]]-C18398</f>
        <v>0.45100000000093132</v>
      </c>
      <c r="E18399">
        <f t="shared" si="2585"/>
        <v>0.5</v>
      </c>
      <c r="F18399" s="5" t="str">
        <f t="shared" si="2589"/>
        <v xml:space="preserve"> </v>
      </c>
      <c r="G18399" s="4" t="str">
        <f t="shared" si="2589"/>
        <v xml:space="preserve"> </v>
      </c>
      <c r="H18399" s="4" t="str">
        <f t="shared" si="2589"/>
        <v xml:space="preserve"> </v>
      </c>
      <c r="I18399" s="4" t="str">
        <f t="shared" si="2589"/>
        <v xml:space="preserve"> </v>
      </c>
      <c r="J18399" s="4" t="str">
        <f t="shared" si="2589"/>
        <v xml:space="preserve"> </v>
      </c>
      <c r="K18399" s="4">
        <f t="shared" si="2589"/>
        <v>1</v>
      </c>
      <c r="L18399" s="4" t="str">
        <f t="shared" si="2589"/>
        <v xml:space="preserve"> </v>
      </c>
      <c r="M18399" s="4" t="str">
        <f t="shared" si="2589"/>
        <v xml:space="preserve"> </v>
      </c>
      <c r="N18399" s="4" t="str">
        <f t="shared" si="2589"/>
        <v xml:space="preserve"> </v>
      </c>
      <c r="O18399" s="4" t="str">
        <f t="shared" si="2589"/>
        <v xml:space="preserve"> </v>
      </c>
      <c r="P18399" s="4" t="str">
        <f t="shared" si="2589"/>
        <v xml:space="preserve"> </v>
      </c>
      <c r="Q18399" s="4" t="str">
        <f t="shared" si="2589"/>
        <v xml:space="preserve"> </v>
      </c>
      <c r="R18399" s="4" t="str">
        <f t="shared" si="2589"/>
        <v xml:space="preserve"> </v>
      </c>
      <c r="S18399" s="4" t="str">
        <f t="shared" si="2589"/>
        <v xml:space="preserve"> </v>
      </c>
      <c r="T18399" s="4" t="str">
        <f t="shared" si="2589"/>
        <v xml:space="preserve"> </v>
      </c>
      <c r="U18399" s="4" t="str">
        <f t="shared" si="2589"/>
        <v xml:space="preserve"> </v>
      </c>
      <c r="V18399" s="4" t="str">
        <f t="shared" si="2588"/>
        <v xml:space="preserve"> </v>
      </c>
      <c r="W18399" s="4" t="str">
        <f t="shared" si="2588"/>
        <v xml:space="preserve"> </v>
      </c>
      <c r="X18399" s="4" t="str">
        <f t="shared" si="2588"/>
        <v xml:space="preserve"> </v>
      </c>
      <c r="Y18399" s="4" t="str">
        <f t="shared" si="2588"/>
        <v xml:space="preserve"> </v>
      </c>
      <c r="Z18399" s="4" t="str">
        <f t="shared" si="2588"/>
        <v xml:space="preserve"> </v>
      </c>
      <c r="AA18399" s="4" t="str">
        <f t="shared" si="2588"/>
        <v xml:space="preserve"> </v>
      </c>
      <c r="AB18399" s="4" t="str">
        <f t="shared" si="2588"/>
        <v xml:space="preserve"> </v>
      </c>
      <c r="AC18399" s="4" t="str">
        <f t="shared" si="2588"/>
        <v xml:space="preserve"> </v>
      </c>
      <c r="AD18399" s="4" t="str">
        <f t="shared" si="2588"/>
        <v xml:space="preserve"> </v>
      </c>
      <c r="AE18399" s="4" t="str">
        <f t="shared" si="2588"/>
        <v xml:space="preserve"> </v>
      </c>
      <c r="AF18399" s="4" t="str">
        <f t="shared" si="2588"/>
        <v xml:space="preserve"> </v>
      </c>
      <c r="AG18399" s="4" t="str">
        <f t="shared" si="2588"/>
        <v xml:space="preserve"> </v>
      </c>
    </row>
    <row r="18400" spans="1:33" x14ac:dyDescent="0.25">
      <c r="A18400" s="3">
        <v>42974.499999999993</v>
      </c>
      <c r="B18400" s="2">
        <v>42974.499999999993</v>
      </c>
      <c r="C18400" s="1">
        <v>51708.58</v>
      </c>
      <c r="D18400" s="6">
        <f>Tabel1[[#This Row],[Demand]]-C18399</f>
        <v>0.45000000000436557</v>
      </c>
      <c r="E18400">
        <f t="shared" si="2585"/>
        <v>0.5</v>
      </c>
      <c r="F18400" s="5" t="str">
        <f t="shared" si="2589"/>
        <v xml:space="preserve"> </v>
      </c>
      <c r="G18400" s="4" t="str">
        <f t="shared" si="2589"/>
        <v xml:space="preserve"> </v>
      </c>
      <c r="H18400" s="4" t="str">
        <f t="shared" si="2589"/>
        <v xml:space="preserve"> </v>
      </c>
      <c r="I18400" s="4" t="str">
        <f t="shared" si="2589"/>
        <v xml:space="preserve"> </v>
      </c>
      <c r="J18400" s="4" t="str">
        <f t="shared" si="2589"/>
        <v xml:space="preserve"> </v>
      </c>
      <c r="K18400" s="4">
        <f t="shared" si="2589"/>
        <v>1</v>
      </c>
      <c r="L18400" s="4" t="str">
        <f t="shared" si="2589"/>
        <v xml:space="preserve"> </v>
      </c>
      <c r="M18400" s="4" t="str">
        <f t="shared" si="2589"/>
        <v xml:space="preserve"> </v>
      </c>
      <c r="N18400" s="4" t="str">
        <f t="shared" si="2589"/>
        <v xml:space="preserve"> </v>
      </c>
      <c r="O18400" s="4" t="str">
        <f t="shared" si="2589"/>
        <v xml:space="preserve"> </v>
      </c>
      <c r="P18400" s="4" t="str">
        <f t="shared" si="2589"/>
        <v xml:space="preserve"> </v>
      </c>
      <c r="Q18400" s="4" t="str">
        <f t="shared" si="2589"/>
        <v xml:space="preserve"> </v>
      </c>
      <c r="R18400" s="4" t="str">
        <f t="shared" si="2589"/>
        <v xml:space="preserve"> </v>
      </c>
      <c r="S18400" s="4" t="str">
        <f t="shared" si="2589"/>
        <v xml:space="preserve"> </v>
      </c>
      <c r="T18400" s="4" t="str">
        <f t="shared" si="2589"/>
        <v xml:space="preserve"> </v>
      </c>
      <c r="U18400" s="4" t="str">
        <f t="shared" si="2589"/>
        <v xml:space="preserve"> </v>
      </c>
      <c r="V18400" s="4" t="str">
        <f t="shared" si="2588"/>
        <v xml:space="preserve"> </v>
      </c>
      <c r="W18400" s="4" t="str">
        <f t="shared" si="2588"/>
        <v xml:space="preserve"> </v>
      </c>
      <c r="X18400" s="4" t="str">
        <f t="shared" si="2588"/>
        <v xml:space="preserve"> </v>
      </c>
      <c r="Y18400" s="4" t="str">
        <f t="shared" si="2588"/>
        <v xml:space="preserve"> </v>
      </c>
      <c r="Z18400" s="4" t="str">
        <f t="shared" si="2588"/>
        <v xml:space="preserve"> </v>
      </c>
      <c r="AA18400" s="4" t="str">
        <f t="shared" si="2588"/>
        <v xml:space="preserve"> </v>
      </c>
      <c r="AB18400" s="4" t="str">
        <f t="shared" si="2588"/>
        <v xml:space="preserve"> </v>
      </c>
      <c r="AC18400" s="4" t="str">
        <f t="shared" si="2588"/>
        <v xml:space="preserve"> </v>
      </c>
      <c r="AD18400" s="4" t="str">
        <f t="shared" si="2588"/>
        <v xml:space="preserve"> </v>
      </c>
      <c r="AE18400" s="4" t="str">
        <f t="shared" si="2588"/>
        <v xml:space="preserve"> </v>
      </c>
      <c r="AF18400" s="4" t="str">
        <f t="shared" si="2588"/>
        <v xml:space="preserve"> </v>
      </c>
      <c r="AG18400" s="4" t="str">
        <f t="shared" si="2588"/>
        <v xml:space="preserve"> </v>
      </c>
    </row>
    <row r="18401" spans="1:33" x14ac:dyDescent="0.25">
      <c r="A18401" s="3">
        <v>42974.510416666664</v>
      </c>
      <c r="B18401" s="2">
        <v>42974.510416666664</v>
      </c>
      <c r="C18401" s="1">
        <v>51709.046000000002</v>
      </c>
      <c r="D18401" s="6">
        <f>Tabel1[[#This Row],[Demand]]-C18400</f>
        <v>0.46600000000034925</v>
      </c>
      <c r="E18401">
        <f t="shared" si="2585"/>
        <v>0.5</v>
      </c>
      <c r="F18401" s="5" t="str">
        <f t="shared" si="2589"/>
        <v xml:space="preserve"> </v>
      </c>
      <c r="G18401" s="4" t="str">
        <f t="shared" si="2589"/>
        <v xml:space="preserve"> </v>
      </c>
      <c r="H18401" s="4" t="str">
        <f t="shared" si="2589"/>
        <v xml:space="preserve"> </v>
      </c>
      <c r="I18401" s="4" t="str">
        <f t="shared" si="2589"/>
        <v xml:space="preserve"> </v>
      </c>
      <c r="J18401" s="4" t="str">
        <f t="shared" si="2589"/>
        <v xml:space="preserve"> </v>
      </c>
      <c r="K18401" s="4">
        <f t="shared" si="2589"/>
        <v>1</v>
      </c>
      <c r="L18401" s="4" t="str">
        <f t="shared" si="2589"/>
        <v xml:space="preserve"> </v>
      </c>
      <c r="M18401" s="4" t="str">
        <f t="shared" si="2589"/>
        <v xml:space="preserve"> </v>
      </c>
      <c r="N18401" s="4" t="str">
        <f t="shared" si="2589"/>
        <v xml:space="preserve"> </v>
      </c>
      <c r="O18401" s="4" t="str">
        <f t="shared" si="2589"/>
        <v xml:space="preserve"> </v>
      </c>
      <c r="P18401" s="4" t="str">
        <f t="shared" si="2589"/>
        <v xml:space="preserve"> </v>
      </c>
      <c r="Q18401" s="4" t="str">
        <f t="shared" si="2589"/>
        <v xml:space="preserve"> </v>
      </c>
      <c r="R18401" s="4" t="str">
        <f t="shared" si="2589"/>
        <v xml:space="preserve"> </v>
      </c>
      <c r="S18401" s="4" t="str">
        <f t="shared" si="2589"/>
        <v xml:space="preserve"> </v>
      </c>
      <c r="T18401" s="4" t="str">
        <f t="shared" si="2589"/>
        <v xml:space="preserve"> </v>
      </c>
      <c r="U18401" s="4" t="str">
        <f t="shared" si="2589"/>
        <v xml:space="preserve"> </v>
      </c>
      <c r="V18401" s="4" t="str">
        <f t="shared" si="2588"/>
        <v xml:space="preserve"> </v>
      </c>
      <c r="W18401" s="4" t="str">
        <f t="shared" si="2588"/>
        <v xml:space="preserve"> </v>
      </c>
      <c r="X18401" s="4" t="str">
        <f t="shared" si="2588"/>
        <v xml:space="preserve"> </v>
      </c>
      <c r="Y18401" s="4" t="str">
        <f t="shared" si="2588"/>
        <v xml:space="preserve"> </v>
      </c>
      <c r="Z18401" s="4" t="str">
        <f t="shared" si="2588"/>
        <v xml:space="preserve"> </v>
      </c>
      <c r="AA18401" s="4" t="str">
        <f t="shared" si="2588"/>
        <v xml:space="preserve"> </v>
      </c>
      <c r="AB18401" s="4" t="str">
        <f t="shared" si="2588"/>
        <v xml:space="preserve"> </v>
      </c>
      <c r="AC18401" s="4" t="str">
        <f t="shared" si="2588"/>
        <v xml:space="preserve"> </v>
      </c>
      <c r="AD18401" s="4" t="str">
        <f t="shared" si="2588"/>
        <v xml:space="preserve"> </v>
      </c>
      <c r="AE18401" s="4" t="str">
        <f t="shared" si="2588"/>
        <v xml:space="preserve"> </v>
      </c>
      <c r="AF18401" s="4" t="str">
        <f t="shared" si="2588"/>
        <v xml:space="preserve"> </v>
      </c>
      <c r="AG18401" s="4" t="str">
        <f t="shared" si="2588"/>
        <v xml:space="preserve"> </v>
      </c>
    </row>
    <row r="18402" spans="1:33" x14ac:dyDescent="0.25">
      <c r="A18402" s="3">
        <v>42974.520833333336</v>
      </c>
      <c r="B18402" s="2">
        <v>42974.520833333336</v>
      </c>
      <c r="C18402" s="1">
        <v>51709.495000000003</v>
      </c>
      <c r="D18402" s="6">
        <f>Tabel1[[#This Row],[Demand]]-C18401</f>
        <v>0.44900000000052387</v>
      </c>
      <c r="E18402">
        <f t="shared" si="2585"/>
        <v>0.4</v>
      </c>
      <c r="F18402" s="5" t="str">
        <f t="shared" si="2589"/>
        <v xml:space="preserve"> </v>
      </c>
      <c r="G18402" s="4" t="str">
        <f t="shared" si="2589"/>
        <v xml:space="preserve"> </v>
      </c>
      <c r="H18402" s="4" t="str">
        <f t="shared" si="2589"/>
        <v xml:space="preserve"> </v>
      </c>
      <c r="I18402" s="4" t="str">
        <f t="shared" si="2589"/>
        <v xml:space="preserve"> </v>
      </c>
      <c r="J18402" s="4">
        <f t="shared" si="2589"/>
        <v>1</v>
      </c>
      <c r="K18402" s="4" t="str">
        <f t="shared" si="2589"/>
        <v xml:space="preserve"> </v>
      </c>
      <c r="L18402" s="4" t="str">
        <f t="shared" si="2589"/>
        <v xml:space="preserve"> </v>
      </c>
      <c r="M18402" s="4" t="str">
        <f t="shared" si="2589"/>
        <v xml:space="preserve"> </v>
      </c>
      <c r="N18402" s="4" t="str">
        <f t="shared" si="2589"/>
        <v xml:space="preserve"> </v>
      </c>
      <c r="O18402" s="4" t="str">
        <f t="shared" si="2589"/>
        <v xml:space="preserve"> </v>
      </c>
      <c r="P18402" s="4" t="str">
        <f t="shared" si="2589"/>
        <v xml:space="preserve"> </v>
      </c>
      <c r="Q18402" s="4" t="str">
        <f t="shared" si="2589"/>
        <v xml:space="preserve"> </v>
      </c>
      <c r="R18402" s="4" t="str">
        <f t="shared" si="2589"/>
        <v xml:space="preserve"> </v>
      </c>
      <c r="S18402" s="4" t="str">
        <f t="shared" si="2589"/>
        <v xml:space="preserve"> </v>
      </c>
      <c r="T18402" s="4" t="str">
        <f t="shared" si="2589"/>
        <v xml:space="preserve"> </v>
      </c>
      <c r="U18402" s="4" t="str">
        <f t="shared" si="2589"/>
        <v xml:space="preserve"> </v>
      </c>
      <c r="V18402" s="4" t="str">
        <f t="shared" si="2588"/>
        <v xml:space="preserve"> </v>
      </c>
      <c r="W18402" s="4" t="str">
        <f t="shared" si="2588"/>
        <v xml:space="preserve"> </v>
      </c>
      <c r="X18402" s="4" t="str">
        <f t="shared" si="2588"/>
        <v xml:space="preserve"> </v>
      </c>
      <c r="Y18402" s="4" t="str">
        <f t="shared" si="2588"/>
        <v xml:space="preserve"> </v>
      </c>
      <c r="Z18402" s="4" t="str">
        <f t="shared" si="2588"/>
        <v xml:space="preserve"> </v>
      </c>
      <c r="AA18402" s="4" t="str">
        <f t="shared" si="2588"/>
        <v xml:space="preserve"> </v>
      </c>
      <c r="AB18402" s="4" t="str">
        <f t="shared" si="2588"/>
        <v xml:space="preserve"> </v>
      </c>
      <c r="AC18402" s="4" t="str">
        <f t="shared" si="2588"/>
        <v xml:space="preserve"> </v>
      </c>
      <c r="AD18402" s="4" t="str">
        <f t="shared" si="2588"/>
        <v xml:space="preserve"> </v>
      </c>
      <c r="AE18402" s="4" t="str">
        <f t="shared" si="2588"/>
        <v xml:space="preserve"> </v>
      </c>
      <c r="AF18402" s="4" t="str">
        <f t="shared" si="2588"/>
        <v xml:space="preserve"> </v>
      </c>
      <c r="AG18402" s="4" t="str">
        <f t="shared" si="2588"/>
        <v xml:space="preserve"> </v>
      </c>
    </row>
    <row r="18403" spans="1:33" x14ac:dyDescent="0.25">
      <c r="A18403" s="3">
        <v>42974.531249999993</v>
      </c>
      <c r="B18403" s="2">
        <v>42974.531249999993</v>
      </c>
      <c r="C18403" s="1">
        <v>51709.946000000004</v>
      </c>
      <c r="D18403" s="6">
        <f>Tabel1[[#This Row],[Demand]]-C18402</f>
        <v>0.45100000000093132</v>
      </c>
      <c r="E18403">
        <f t="shared" si="2585"/>
        <v>0.5</v>
      </c>
      <c r="F18403" s="5" t="str">
        <f t="shared" si="2589"/>
        <v xml:space="preserve"> </v>
      </c>
      <c r="G18403" s="4" t="str">
        <f t="shared" si="2589"/>
        <v xml:space="preserve"> </v>
      </c>
      <c r="H18403" s="4" t="str">
        <f t="shared" si="2589"/>
        <v xml:space="preserve"> </v>
      </c>
      <c r="I18403" s="4" t="str">
        <f t="shared" si="2589"/>
        <v xml:space="preserve"> </v>
      </c>
      <c r="J18403" s="4" t="str">
        <f t="shared" si="2589"/>
        <v xml:space="preserve"> </v>
      </c>
      <c r="K18403" s="4">
        <f t="shared" si="2589"/>
        <v>1</v>
      </c>
      <c r="L18403" s="4" t="str">
        <f t="shared" si="2589"/>
        <v xml:space="preserve"> </v>
      </c>
      <c r="M18403" s="4" t="str">
        <f t="shared" si="2589"/>
        <v xml:space="preserve"> </v>
      </c>
      <c r="N18403" s="4" t="str">
        <f t="shared" si="2589"/>
        <v xml:space="preserve"> </v>
      </c>
      <c r="O18403" s="4" t="str">
        <f t="shared" si="2589"/>
        <v xml:space="preserve"> </v>
      </c>
      <c r="P18403" s="4" t="str">
        <f t="shared" si="2589"/>
        <v xml:space="preserve"> </v>
      </c>
      <c r="Q18403" s="4" t="str">
        <f t="shared" si="2589"/>
        <v xml:space="preserve"> </v>
      </c>
      <c r="R18403" s="4" t="str">
        <f t="shared" si="2589"/>
        <v xml:space="preserve"> </v>
      </c>
      <c r="S18403" s="4" t="str">
        <f t="shared" si="2589"/>
        <v xml:space="preserve"> </v>
      </c>
      <c r="T18403" s="4" t="str">
        <f t="shared" si="2589"/>
        <v xml:space="preserve"> </v>
      </c>
      <c r="U18403" s="4" t="str">
        <f t="shared" si="2589"/>
        <v xml:space="preserve"> </v>
      </c>
      <c r="V18403" s="4" t="str">
        <f t="shared" si="2588"/>
        <v xml:space="preserve"> </v>
      </c>
      <c r="W18403" s="4" t="str">
        <f t="shared" si="2588"/>
        <v xml:space="preserve"> </v>
      </c>
      <c r="X18403" s="4" t="str">
        <f t="shared" si="2588"/>
        <v xml:space="preserve"> </v>
      </c>
      <c r="Y18403" s="4" t="str">
        <f t="shared" si="2588"/>
        <v xml:space="preserve"> </v>
      </c>
      <c r="Z18403" s="4" t="str">
        <f t="shared" si="2588"/>
        <v xml:space="preserve"> </v>
      </c>
      <c r="AA18403" s="4" t="str">
        <f t="shared" si="2588"/>
        <v xml:space="preserve"> </v>
      </c>
      <c r="AB18403" s="4" t="str">
        <f t="shared" si="2588"/>
        <v xml:space="preserve"> </v>
      </c>
      <c r="AC18403" s="4" t="str">
        <f t="shared" si="2588"/>
        <v xml:space="preserve"> </v>
      </c>
      <c r="AD18403" s="4" t="str">
        <f t="shared" si="2588"/>
        <v xml:space="preserve"> </v>
      </c>
      <c r="AE18403" s="4" t="str">
        <f t="shared" si="2588"/>
        <v xml:space="preserve"> </v>
      </c>
      <c r="AF18403" s="4" t="str">
        <f t="shared" si="2588"/>
        <v xml:space="preserve"> </v>
      </c>
      <c r="AG18403" s="4" t="str">
        <f t="shared" si="2588"/>
        <v xml:space="preserve"> </v>
      </c>
    </row>
    <row r="18404" spans="1:33" x14ac:dyDescent="0.25">
      <c r="A18404" s="3">
        <v>42974.541666666664</v>
      </c>
      <c r="B18404" s="2">
        <v>42974.541666666664</v>
      </c>
      <c r="C18404" s="1">
        <v>51710.427000000003</v>
      </c>
      <c r="D18404" s="6">
        <f>Tabel1[[#This Row],[Demand]]-C18403</f>
        <v>0.48099999999976717</v>
      </c>
      <c r="E18404">
        <f t="shared" si="2585"/>
        <v>0.5</v>
      </c>
      <c r="F18404" s="5" t="str">
        <f t="shared" si="2589"/>
        <v xml:space="preserve"> </v>
      </c>
      <c r="G18404" s="4" t="str">
        <f t="shared" si="2589"/>
        <v xml:space="preserve"> </v>
      </c>
      <c r="H18404" s="4" t="str">
        <f t="shared" si="2589"/>
        <v xml:space="preserve"> </v>
      </c>
      <c r="I18404" s="4" t="str">
        <f t="shared" si="2589"/>
        <v xml:space="preserve"> </v>
      </c>
      <c r="J18404" s="4" t="str">
        <f t="shared" si="2589"/>
        <v xml:space="preserve"> </v>
      </c>
      <c r="K18404" s="4">
        <f t="shared" si="2589"/>
        <v>1</v>
      </c>
      <c r="L18404" s="4" t="str">
        <f t="shared" si="2589"/>
        <v xml:space="preserve"> </v>
      </c>
      <c r="M18404" s="4" t="str">
        <f t="shared" si="2589"/>
        <v xml:space="preserve"> </v>
      </c>
      <c r="N18404" s="4" t="str">
        <f t="shared" si="2589"/>
        <v xml:space="preserve"> </v>
      </c>
      <c r="O18404" s="4" t="str">
        <f t="shared" si="2589"/>
        <v xml:space="preserve"> </v>
      </c>
      <c r="P18404" s="4" t="str">
        <f t="shared" si="2589"/>
        <v xml:space="preserve"> </v>
      </c>
      <c r="Q18404" s="4" t="str">
        <f t="shared" si="2589"/>
        <v xml:space="preserve"> </v>
      </c>
      <c r="R18404" s="4" t="str">
        <f t="shared" si="2589"/>
        <v xml:space="preserve"> </v>
      </c>
      <c r="S18404" s="4" t="str">
        <f t="shared" si="2589"/>
        <v xml:space="preserve"> </v>
      </c>
      <c r="T18404" s="4" t="str">
        <f t="shared" si="2589"/>
        <v xml:space="preserve"> </v>
      </c>
      <c r="U18404" s="4" t="str">
        <f t="shared" si="2589"/>
        <v xml:space="preserve"> </v>
      </c>
      <c r="V18404" s="4" t="str">
        <f t="shared" si="2588"/>
        <v xml:space="preserve"> </v>
      </c>
      <c r="W18404" s="4" t="str">
        <f t="shared" si="2588"/>
        <v xml:space="preserve"> </v>
      </c>
      <c r="X18404" s="4" t="str">
        <f t="shared" si="2588"/>
        <v xml:space="preserve"> </v>
      </c>
      <c r="Y18404" s="4" t="str">
        <f t="shared" si="2588"/>
        <v xml:space="preserve"> </v>
      </c>
      <c r="Z18404" s="4" t="str">
        <f t="shared" si="2588"/>
        <v xml:space="preserve"> </v>
      </c>
      <c r="AA18404" s="4" t="str">
        <f t="shared" si="2588"/>
        <v xml:space="preserve"> </v>
      </c>
      <c r="AB18404" s="4" t="str">
        <f t="shared" si="2588"/>
        <v xml:space="preserve"> </v>
      </c>
      <c r="AC18404" s="4" t="str">
        <f t="shared" si="2588"/>
        <v xml:space="preserve"> </v>
      </c>
      <c r="AD18404" s="4" t="str">
        <f t="shared" si="2588"/>
        <v xml:space="preserve"> </v>
      </c>
      <c r="AE18404" s="4" t="str">
        <f t="shared" si="2588"/>
        <v xml:space="preserve"> </v>
      </c>
      <c r="AF18404" s="4" t="str">
        <f t="shared" si="2588"/>
        <v xml:space="preserve"> </v>
      </c>
      <c r="AG18404" s="4" t="str">
        <f t="shared" si="2588"/>
        <v xml:space="preserve"> </v>
      </c>
    </row>
    <row r="18405" spans="1:33" x14ac:dyDescent="0.25">
      <c r="A18405" s="3">
        <v>42974.552083333336</v>
      </c>
      <c r="B18405" s="2">
        <v>42974.552083333336</v>
      </c>
      <c r="C18405" s="1">
        <v>51710.89</v>
      </c>
      <c r="D18405" s="6">
        <f>Tabel1[[#This Row],[Demand]]-C18404</f>
        <v>0.46299999999610009</v>
      </c>
      <c r="E18405">
        <f t="shared" si="2585"/>
        <v>0.5</v>
      </c>
      <c r="F18405" s="5" t="str">
        <f t="shared" si="2589"/>
        <v xml:space="preserve"> </v>
      </c>
      <c r="G18405" s="4" t="str">
        <f t="shared" si="2589"/>
        <v xml:space="preserve"> </v>
      </c>
      <c r="H18405" s="4" t="str">
        <f t="shared" si="2589"/>
        <v xml:space="preserve"> </v>
      </c>
      <c r="I18405" s="4" t="str">
        <f t="shared" si="2589"/>
        <v xml:space="preserve"> </v>
      </c>
      <c r="J18405" s="4" t="str">
        <f t="shared" si="2589"/>
        <v xml:space="preserve"> </v>
      </c>
      <c r="K18405" s="4">
        <f t="shared" si="2589"/>
        <v>1</v>
      </c>
      <c r="L18405" s="4" t="str">
        <f t="shared" si="2589"/>
        <v xml:space="preserve"> </v>
      </c>
      <c r="M18405" s="4" t="str">
        <f t="shared" si="2589"/>
        <v xml:space="preserve"> </v>
      </c>
      <c r="N18405" s="4" t="str">
        <f t="shared" si="2589"/>
        <v xml:space="preserve"> </v>
      </c>
      <c r="O18405" s="4" t="str">
        <f t="shared" si="2589"/>
        <v xml:space="preserve"> </v>
      </c>
      <c r="P18405" s="4" t="str">
        <f t="shared" si="2589"/>
        <v xml:space="preserve"> </v>
      </c>
      <c r="Q18405" s="4" t="str">
        <f t="shared" si="2589"/>
        <v xml:space="preserve"> </v>
      </c>
      <c r="R18405" s="4" t="str">
        <f t="shared" si="2589"/>
        <v xml:space="preserve"> </v>
      </c>
      <c r="S18405" s="4" t="str">
        <f t="shared" si="2589"/>
        <v xml:space="preserve"> </v>
      </c>
      <c r="T18405" s="4" t="str">
        <f t="shared" si="2589"/>
        <v xml:space="preserve"> </v>
      </c>
      <c r="U18405" s="4" t="str">
        <f t="shared" si="2589"/>
        <v xml:space="preserve"> </v>
      </c>
      <c r="V18405" s="4" t="str">
        <f t="shared" si="2588"/>
        <v xml:space="preserve"> </v>
      </c>
      <c r="W18405" s="4" t="str">
        <f t="shared" si="2588"/>
        <v xml:space="preserve"> </v>
      </c>
      <c r="X18405" s="4" t="str">
        <f t="shared" si="2588"/>
        <v xml:space="preserve"> </v>
      </c>
      <c r="Y18405" s="4" t="str">
        <f t="shared" si="2588"/>
        <v xml:space="preserve"> </v>
      </c>
      <c r="Z18405" s="4" t="str">
        <f t="shared" si="2588"/>
        <v xml:space="preserve"> </v>
      </c>
      <c r="AA18405" s="4" t="str">
        <f t="shared" si="2588"/>
        <v xml:space="preserve"> </v>
      </c>
      <c r="AB18405" s="4" t="str">
        <f t="shared" si="2588"/>
        <v xml:space="preserve"> </v>
      </c>
      <c r="AC18405" s="4" t="str">
        <f t="shared" si="2588"/>
        <v xml:space="preserve"> </v>
      </c>
      <c r="AD18405" s="4" t="str">
        <f t="shared" si="2588"/>
        <v xml:space="preserve"> </v>
      </c>
      <c r="AE18405" s="4" t="str">
        <f t="shared" si="2588"/>
        <v xml:space="preserve"> </v>
      </c>
      <c r="AF18405" s="4" t="str">
        <f t="shared" si="2588"/>
        <v xml:space="preserve"> </v>
      </c>
      <c r="AG18405" s="4" t="str">
        <f t="shared" si="2588"/>
        <v xml:space="preserve"> </v>
      </c>
    </row>
    <row r="18406" spans="1:33" x14ac:dyDescent="0.25">
      <c r="A18406" s="3">
        <v>42974.562499999993</v>
      </c>
      <c r="B18406" s="2">
        <v>42974.562499999993</v>
      </c>
      <c r="C18406" s="1">
        <v>51711.351999999999</v>
      </c>
      <c r="D18406" s="6">
        <f>Tabel1[[#This Row],[Demand]]-C18405</f>
        <v>0.46199999999953434</v>
      </c>
      <c r="E18406">
        <f t="shared" si="2585"/>
        <v>0.5</v>
      </c>
      <c r="F18406" s="5" t="str">
        <f t="shared" si="2589"/>
        <v xml:space="preserve"> </v>
      </c>
      <c r="G18406" s="4" t="str">
        <f t="shared" si="2589"/>
        <v xml:space="preserve"> </v>
      </c>
      <c r="H18406" s="4" t="str">
        <f t="shared" si="2589"/>
        <v xml:space="preserve"> </v>
      </c>
      <c r="I18406" s="4" t="str">
        <f t="shared" si="2589"/>
        <v xml:space="preserve"> </v>
      </c>
      <c r="J18406" s="4" t="str">
        <f t="shared" si="2589"/>
        <v xml:space="preserve"> </v>
      </c>
      <c r="K18406" s="4">
        <f t="shared" si="2589"/>
        <v>1</v>
      </c>
      <c r="L18406" s="4" t="str">
        <f t="shared" si="2589"/>
        <v xml:space="preserve"> </v>
      </c>
      <c r="M18406" s="4" t="str">
        <f t="shared" si="2589"/>
        <v xml:space="preserve"> </v>
      </c>
      <c r="N18406" s="4" t="str">
        <f t="shared" si="2589"/>
        <v xml:space="preserve"> </v>
      </c>
      <c r="O18406" s="4" t="str">
        <f t="shared" si="2589"/>
        <v xml:space="preserve"> </v>
      </c>
      <c r="P18406" s="4" t="str">
        <f t="shared" si="2589"/>
        <v xml:space="preserve"> </v>
      </c>
      <c r="Q18406" s="4" t="str">
        <f t="shared" si="2589"/>
        <v xml:space="preserve"> </v>
      </c>
      <c r="R18406" s="4" t="str">
        <f t="shared" si="2589"/>
        <v xml:space="preserve"> </v>
      </c>
      <c r="S18406" s="4" t="str">
        <f t="shared" si="2589"/>
        <v xml:space="preserve"> </v>
      </c>
      <c r="T18406" s="4" t="str">
        <f t="shared" si="2589"/>
        <v xml:space="preserve"> </v>
      </c>
      <c r="U18406" s="4" t="str">
        <f t="shared" si="2589"/>
        <v xml:space="preserve"> </v>
      </c>
      <c r="V18406" s="4" t="str">
        <f t="shared" si="2588"/>
        <v xml:space="preserve"> </v>
      </c>
      <c r="W18406" s="4" t="str">
        <f t="shared" si="2588"/>
        <v xml:space="preserve"> </v>
      </c>
      <c r="X18406" s="4" t="str">
        <f t="shared" si="2588"/>
        <v xml:space="preserve"> </v>
      </c>
      <c r="Y18406" s="4" t="str">
        <f t="shared" si="2588"/>
        <v xml:space="preserve"> </v>
      </c>
      <c r="Z18406" s="4" t="str">
        <f t="shared" si="2588"/>
        <v xml:space="preserve"> </v>
      </c>
      <c r="AA18406" s="4" t="str">
        <f t="shared" si="2588"/>
        <v xml:space="preserve"> </v>
      </c>
      <c r="AB18406" s="4" t="str">
        <f t="shared" si="2588"/>
        <v xml:space="preserve"> </v>
      </c>
      <c r="AC18406" s="4" t="str">
        <f t="shared" si="2588"/>
        <v xml:space="preserve"> </v>
      </c>
      <c r="AD18406" s="4" t="str">
        <f t="shared" si="2588"/>
        <v xml:space="preserve"> </v>
      </c>
      <c r="AE18406" s="4" t="str">
        <f t="shared" si="2588"/>
        <v xml:space="preserve"> </v>
      </c>
      <c r="AF18406" s="4" t="str">
        <f t="shared" si="2588"/>
        <v xml:space="preserve"> </v>
      </c>
      <c r="AG18406" s="4" t="str">
        <f t="shared" si="2588"/>
        <v xml:space="preserve"> </v>
      </c>
    </row>
    <row r="18407" spans="1:33" x14ac:dyDescent="0.25">
      <c r="A18407" s="3">
        <v>42974.572916666664</v>
      </c>
      <c r="B18407" s="2">
        <v>42974.572916666664</v>
      </c>
      <c r="C18407" s="1">
        <v>51711.809000000001</v>
      </c>
      <c r="D18407" s="6">
        <f>Tabel1[[#This Row],[Demand]]-C18406</f>
        <v>0.45700000000215368</v>
      </c>
      <c r="E18407">
        <f t="shared" si="2585"/>
        <v>0.5</v>
      </c>
      <c r="F18407" s="5" t="str">
        <f t="shared" si="2589"/>
        <v xml:space="preserve"> </v>
      </c>
      <c r="G18407" s="4" t="str">
        <f t="shared" si="2589"/>
        <v xml:space="preserve"> </v>
      </c>
      <c r="H18407" s="4" t="str">
        <f t="shared" si="2589"/>
        <v xml:space="preserve"> </v>
      </c>
      <c r="I18407" s="4" t="str">
        <f t="shared" si="2589"/>
        <v xml:space="preserve"> </v>
      </c>
      <c r="J18407" s="4" t="str">
        <f t="shared" si="2589"/>
        <v xml:space="preserve"> </v>
      </c>
      <c r="K18407" s="4">
        <f t="shared" si="2589"/>
        <v>1</v>
      </c>
      <c r="L18407" s="4" t="str">
        <f t="shared" si="2589"/>
        <v xml:space="preserve"> </v>
      </c>
      <c r="M18407" s="4" t="str">
        <f t="shared" si="2589"/>
        <v xml:space="preserve"> </v>
      </c>
      <c r="N18407" s="4" t="str">
        <f t="shared" si="2589"/>
        <v xml:space="preserve"> </v>
      </c>
      <c r="O18407" s="4" t="str">
        <f t="shared" si="2589"/>
        <v xml:space="preserve"> </v>
      </c>
      <c r="P18407" s="4" t="str">
        <f t="shared" si="2589"/>
        <v xml:space="preserve"> </v>
      </c>
      <c r="Q18407" s="4" t="str">
        <f t="shared" si="2589"/>
        <v xml:space="preserve"> </v>
      </c>
      <c r="R18407" s="4" t="str">
        <f t="shared" si="2589"/>
        <v xml:space="preserve"> </v>
      </c>
      <c r="S18407" s="4" t="str">
        <f t="shared" si="2589"/>
        <v xml:space="preserve"> </v>
      </c>
      <c r="T18407" s="4" t="str">
        <f t="shared" si="2589"/>
        <v xml:space="preserve"> </v>
      </c>
      <c r="U18407" s="4" t="str">
        <f t="shared" si="2589"/>
        <v xml:space="preserve"> </v>
      </c>
      <c r="V18407" s="4" t="str">
        <f t="shared" si="2588"/>
        <v xml:space="preserve"> </v>
      </c>
      <c r="W18407" s="4" t="str">
        <f t="shared" si="2588"/>
        <v xml:space="preserve"> </v>
      </c>
      <c r="X18407" s="4" t="str">
        <f t="shared" si="2588"/>
        <v xml:space="preserve"> </v>
      </c>
      <c r="Y18407" s="4" t="str">
        <f t="shared" si="2588"/>
        <v xml:space="preserve"> </v>
      </c>
      <c r="Z18407" s="4" t="str">
        <f t="shared" si="2588"/>
        <v xml:space="preserve"> </v>
      </c>
      <c r="AA18407" s="4" t="str">
        <f t="shared" si="2588"/>
        <v xml:space="preserve"> </v>
      </c>
      <c r="AB18407" s="4" t="str">
        <f t="shared" si="2588"/>
        <v xml:space="preserve"> </v>
      </c>
      <c r="AC18407" s="4" t="str">
        <f t="shared" si="2588"/>
        <v xml:space="preserve"> </v>
      </c>
      <c r="AD18407" s="4" t="str">
        <f t="shared" si="2588"/>
        <v xml:space="preserve"> </v>
      </c>
      <c r="AE18407" s="4" t="str">
        <f t="shared" si="2588"/>
        <v xml:space="preserve"> </v>
      </c>
      <c r="AF18407" s="4" t="str">
        <f t="shared" si="2588"/>
        <v xml:space="preserve"> </v>
      </c>
      <c r="AG18407" s="4" t="str">
        <f t="shared" si="2588"/>
        <v xml:space="preserve"> </v>
      </c>
    </row>
    <row r="18408" spans="1:33" x14ac:dyDescent="0.25">
      <c r="A18408" s="3">
        <v>42974.583333333336</v>
      </c>
      <c r="B18408" s="2">
        <v>42974.583333333336</v>
      </c>
      <c r="C18408" s="1">
        <v>51712.233</v>
      </c>
      <c r="D18408" s="6">
        <f>Tabel1[[#This Row],[Demand]]-C18407</f>
        <v>0.42399999999906868</v>
      </c>
      <c r="E18408">
        <f t="shared" si="2585"/>
        <v>0.4</v>
      </c>
      <c r="F18408" s="5" t="str">
        <f t="shared" si="2589"/>
        <v xml:space="preserve"> </v>
      </c>
      <c r="G18408" s="4" t="str">
        <f t="shared" si="2589"/>
        <v xml:space="preserve"> </v>
      </c>
      <c r="H18408" s="4" t="str">
        <f t="shared" si="2589"/>
        <v xml:space="preserve"> </v>
      </c>
      <c r="I18408" s="4" t="str">
        <f t="shared" si="2589"/>
        <v xml:space="preserve"> </v>
      </c>
      <c r="J18408" s="4">
        <f t="shared" si="2589"/>
        <v>1</v>
      </c>
      <c r="K18408" s="4" t="str">
        <f t="shared" si="2589"/>
        <v xml:space="preserve"> </v>
      </c>
      <c r="L18408" s="4" t="str">
        <f t="shared" si="2589"/>
        <v xml:space="preserve"> </v>
      </c>
      <c r="M18408" s="4" t="str">
        <f t="shared" si="2589"/>
        <v xml:space="preserve"> </v>
      </c>
      <c r="N18408" s="4" t="str">
        <f t="shared" si="2589"/>
        <v xml:space="preserve"> </v>
      </c>
      <c r="O18408" s="4" t="str">
        <f t="shared" si="2589"/>
        <v xml:space="preserve"> </v>
      </c>
      <c r="P18408" s="4" t="str">
        <f t="shared" si="2589"/>
        <v xml:space="preserve"> </v>
      </c>
      <c r="Q18408" s="4" t="str">
        <f t="shared" si="2589"/>
        <v xml:space="preserve"> </v>
      </c>
      <c r="R18408" s="4" t="str">
        <f t="shared" si="2589"/>
        <v xml:space="preserve"> </v>
      </c>
      <c r="S18408" s="4" t="str">
        <f t="shared" si="2589"/>
        <v xml:space="preserve"> </v>
      </c>
      <c r="T18408" s="4" t="str">
        <f t="shared" si="2589"/>
        <v xml:space="preserve"> </v>
      </c>
      <c r="U18408" s="4" t="str">
        <f t="shared" si="2589"/>
        <v xml:space="preserve"> </v>
      </c>
      <c r="V18408" s="4" t="str">
        <f t="shared" si="2588"/>
        <v xml:space="preserve"> </v>
      </c>
      <c r="W18408" s="4" t="str">
        <f t="shared" si="2588"/>
        <v xml:space="preserve"> </v>
      </c>
      <c r="X18408" s="4" t="str">
        <f t="shared" si="2588"/>
        <v xml:space="preserve"> </v>
      </c>
      <c r="Y18408" s="4" t="str">
        <f t="shared" si="2588"/>
        <v xml:space="preserve"> </v>
      </c>
      <c r="Z18408" s="4" t="str">
        <f t="shared" si="2588"/>
        <v xml:space="preserve"> </v>
      </c>
      <c r="AA18408" s="4" t="str">
        <f t="shared" si="2588"/>
        <v xml:space="preserve"> </v>
      </c>
      <c r="AB18408" s="4" t="str">
        <f t="shared" si="2588"/>
        <v xml:space="preserve"> </v>
      </c>
      <c r="AC18408" s="4" t="str">
        <f t="shared" si="2588"/>
        <v xml:space="preserve"> </v>
      </c>
      <c r="AD18408" s="4" t="str">
        <f t="shared" si="2588"/>
        <v xml:space="preserve"> </v>
      </c>
      <c r="AE18408" s="4" t="str">
        <f t="shared" si="2588"/>
        <v xml:space="preserve"> </v>
      </c>
      <c r="AF18408" s="4" t="str">
        <f t="shared" si="2588"/>
        <v xml:space="preserve"> </v>
      </c>
      <c r="AG18408" s="4" t="str">
        <f t="shared" si="2588"/>
        <v xml:space="preserve"> </v>
      </c>
    </row>
    <row r="18409" spans="1:33" x14ac:dyDescent="0.25">
      <c r="A18409" s="3">
        <v>42974.593749999993</v>
      </c>
      <c r="B18409" s="2">
        <v>42974.593749999993</v>
      </c>
      <c r="C18409" s="1">
        <v>51712.67</v>
      </c>
      <c r="D18409" s="6">
        <f>Tabel1[[#This Row],[Demand]]-C18408</f>
        <v>0.43699999999807915</v>
      </c>
      <c r="E18409">
        <f t="shared" si="2585"/>
        <v>0.4</v>
      </c>
      <c r="F18409" s="5" t="str">
        <f t="shared" si="2589"/>
        <v xml:space="preserve"> </v>
      </c>
      <c r="G18409" s="4" t="str">
        <f t="shared" si="2589"/>
        <v xml:space="preserve"> </v>
      </c>
      <c r="H18409" s="4" t="str">
        <f t="shared" si="2589"/>
        <v xml:space="preserve"> </v>
      </c>
      <c r="I18409" s="4" t="str">
        <f t="shared" si="2589"/>
        <v xml:space="preserve"> </v>
      </c>
      <c r="J18409" s="4">
        <f t="shared" si="2589"/>
        <v>1</v>
      </c>
      <c r="K18409" s="4" t="str">
        <f t="shared" si="2589"/>
        <v xml:space="preserve"> </v>
      </c>
      <c r="L18409" s="4" t="str">
        <f t="shared" si="2589"/>
        <v xml:space="preserve"> </v>
      </c>
      <c r="M18409" s="4" t="str">
        <f t="shared" si="2589"/>
        <v xml:space="preserve"> </v>
      </c>
      <c r="N18409" s="4" t="str">
        <f t="shared" si="2589"/>
        <v xml:space="preserve"> </v>
      </c>
      <c r="O18409" s="4" t="str">
        <f t="shared" si="2589"/>
        <v xml:space="preserve"> </v>
      </c>
      <c r="P18409" s="4" t="str">
        <f t="shared" si="2589"/>
        <v xml:space="preserve"> </v>
      </c>
      <c r="Q18409" s="4" t="str">
        <f t="shared" si="2589"/>
        <v xml:space="preserve"> </v>
      </c>
      <c r="R18409" s="4" t="str">
        <f t="shared" si="2589"/>
        <v xml:space="preserve"> </v>
      </c>
      <c r="S18409" s="4" t="str">
        <f t="shared" si="2589"/>
        <v xml:space="preserve"> </v>
      </c>
      <c r="T18409" s="4" t="str">
        <f t="shared" si="2589"/>
        <v xml:space="preserve"> </v>
      </c>
      <c r="U18409" s="4" t="str">
        <f t="shared" si="2589"/>
        <v xml:space="preserve"> </v>
      </c>
      <c r="V18409" s="4" t="str">
        <f t="shared" si="2588"/>
        <v xml:space="preserve"> </v>
      </c>
      <c r="W18409" s="4" t="str">
        <f t="shared" si="2588"/>
        <v xml:space="preserve"> </v>
      </c>
      <c r="X18409" s="4" t="str">
        <f t="shared" si="2588"/>
        <v xml:space="preserve"> </v>
      </c>
      <c r="Y18409" s="4" t="str">
        <f t="shared" si="2588"/>
        <v xml:space="preserve"> </v>
      </c>
      <c r="Z18409" s="4" t="str">
        <f t="shared" si="2588"/>
        <v xml:space="preserve"> </v>
      </c>
      <c r="AA18409" s="4" t="str">
        <f t="shared" si="2588"/>
        <v xml:space="preserve"> </v>
      </c>
      <c r="AB18409" s="4" t="str">
        <f t="shared" si="2588"/>
        <v xml:space="preserve"> </v>
      </c>
      <c r="AC18409" s="4" t="str">
        <f t="shared" si="2588"/>
        <v xml:space="preserve"> </v>
      </c>
      <c r="AD18409" s="4" t="str">
        <f t="shared" si="2588"/>
        <v xml:space="preserve"> </v>
      </c>
      <c r="AE18409" s="4" t="str">
        <f t="shared" si="2588"/>
        <v xml:space="preserve"> </v>
      </c>
      <c r="AF18409" s="4" t="str">
        <f t="shared" si="2588"/>
        <v xml:space="preserve"> </v>
      </c>
      <c r="AG18409" s="4" t="str">
        <f t="shared" si="2588"/>
        <v xml:space="preserve"> </v>
      </c>
    </row>
    <row r="18410" spans="1:33" x14ac:dyDescent="0.25">
      <c r="A18410" s="3">
        <v>42974.604166666664</v>
      </c>
      <c r="B18410" s="2">
        <v>42974.604166666664</v>
      </c>
      <c r="C18410" s="1">
        <v>51713.154000000002</v>
      </c>
      <c r="D18410" s="6">
        <f>Tabel1[[#This Row],[Demand]]-C18409</f>
        <v>0.48400000000401633</v>
      </c>
      <c r="E18410">
        <f t="shared" si="2585"/>
        <v>0.5</v>
      </c>
      <c r="F18410" s="5" t="str">
        <f t="shared" si="2589"/>
        <v xml:space="preserve"> </v>
      </c>
      <c r="G18410" s="4" t="str">
        <f t="shared" si="2589"/>
        <v xml:space="preserve"> </v>
      </c>
      <c r="H18410" s="4" t="str">
        <f t="shared" si="2589"/>
        <v xml:space="preserve"> </v>
      </c>
      <c r="I18410" s="4" t="str">
        <f t="shared" si="2589"/>
        <v xml:space="preserve"> </v>
      </c>
      <c r="J18410" s="4" t="str">
        <f t="shared" si="2589"/>
        <v xml:space="preserve"> </v>
      </c>
      <c r="K18410" s="4">
        <f t="shared" si="2589"/>
        <v>1</v>
      </c>
      <c r="L18410" s="4" t="str">
        <f t="shared" si="2589"/>
        <v xml:space="preserve"> </v>
      </c>
      <c r="M18410" s="4" t="str">
        <f t="shared" si="2589"/>
        <v xml:space="preserve"> </v>
      </c>
      <c r="N18410" s="4" t="str">
        <f t="shared" si="2589"/>
        <v xml:space="preserve"> </v>
      </c>
      <c r="O18410" s="4" t="str">
        <f t="shared" si="2589"/>
        <v xml:space="preserve"> </v>
      </c>
      <c r="P18410" s="4" t="str">
        <f t="shared" si="2589"/>
        <v xml:space="preserve"> </v>
      </c>
      <c r="Q18410" s="4" t="str">
        <f t="shared" si="2589"/>
        <v xml:space="preserve"> </v>
      </c>
      <c r="R18410" s="4" t="str">
        <f t="shared" si="2589"/>
        <v xml:space="preserve"> </v>
      </c>
      <c r="S18410" s="4" t="str">
        <f t="shared" si="2589"/>
        <v xml:space="preserve"> </v>
      </c>
      <c r="T18410" s="4" t="str">
        <f t="shared" si="2589"/>
        <v xml:space="preserve"> </v>
      </c>
      <c r="U18410" s="4" t="str">
        <f t="shared" si="2589"/>
        <v xml:space="preserve"> </v>
      </c>
      <c r="V18410" s="4" t="str">
        <f t="shared" si="2588"/>
        <v xml:space="preserve"> </v>
      </c>
      <c r="W18410" s="4" t="str">
        <f t="shared" si="2588"/>
        <v xml:space="preserve"> </v>
      </c>
      <c r="X18410" s="4" t="str">
        <f t="shared" si="2588"/>
        <v xml:space="preserve"> </v>
      </c>
      <c r="Y18410" s="4" t="str">
        <f t="shared" si="2588"/>
        <v xml:space="preserve"> </v>
      </c>
      <c r="Z18410" s="4" t="str">
        <f t="shared" si="2588"/>
        <v xml:space="preserve"> </v>
      </c>
      <c r="AA18410" s="4" t="str">
        <f t="shared" si="2588"/>
        <v xml:space="preserve"> </v>
      </c>
      <c r="AB18410" s="4" t="str">
        <f t="shared" si="2588"/>
        <v xml:space="preserve"> </v>
      </c>
      <c r="AC18410" s="4" t="str">
        <f t="shared" si="2588"/>
        <v xml:space="preserve"> </v>
      </c>
      <c r="AD18410" s="4" t="str">
        <f t="shared" si="2588"/>
        <v xml:space="preserve"> </v>
      </c>
      <c r="AE18410" s="4" t="str">
        <f t="shared" si="2588"/>
        <v xml:space="preserve"> </v>
      </c>
      <c r="AF18410" s="4" t="str">
        <f t="shared" si="2588"/>
        <v xml:space="preserve"> </v>
      </c>
      <c r="AG18410" s="4" t="str">
        <f t="shared" si="2588"/>
        <v xml:space="preserve"> </v>
      </c>
    </row>
    <row r="18411" spans="1:33" x14ac:dyDescent="0.25">
      <c r="A18411" s="3">
        <v>42974.614583333336</v>
      </c>
      <c r="B18411" s="2">
        <v>42974.614583333336</v>
      </c>
      <c r="C18411" s="1">
        <v>51713.612000000001</v>
      </c>
      <c r="D18411" s="6">
        <f>Tabel1[[#This Row],[Demand]]-C18410</f>
        <v>0.45799999999871943</v>
      </c>
      <c r="E18411">
        <f t="shared" si="2585"/>
        <v>0.5</v>
      </c>
      <c r="F18411" s="5" t="str">
        <f t="shared" si="2589"/>
        <v xml:space="preserve"> </v>
      </c>
      <c r="G18411" s="4" t="str">
        <f t="shared" si="2589"/>
        <v xml:space="preserve"> </v>
      </c>
      <c r="H18411" s="4" t="str">
        <f t="shared" si="2589"/>
        <v xml:space="preserve"> </v>
      </c>
      <c r="I18411" s="4" t="str">
        <f t="shared" si="2589"/>
        <v xml:space="preserve"> </v>
      </c>
      <c r="J18411" s="4" t="str">
        <f t="shared" si="2589"/>
        <v xml:space="preserve"> </v>
      </c>
      <c r="K18411" s="4">
        <f t="shared" si="2589"/>
        <v>1</v>
      </c>
      <c r="L18411" s="4" t="str">
        <f t="shared" si="2589"/>
        <v xml:space="preserve"> </v>
      </c>
      <c r="M18411" s="4" t="str">
        <f t="shared" si="2589"/>
        <v xml:space="preserve"> </v>
      </c>
      <c r="N18411" s="4" t="str">
        <f t="shared" si="2589"/>
        <v xml:space="preserve"> </v>
      </c>
      <c r="O18411" s="4" t="str">
        <f t="shared" si="2589"/>
        <v xml:space="preserve"> </v>
      </c>
      <c r="P18411" s="4" t="str">
        <f t="shared" si="2589"/>
        <v xml:space="preserve"> </v>
      </c>
      <c r="Q18411" s="4" t="str">
        <f t="shared" si="2589"/>
        <v xml:space="preserve"> </v>
      </c>
      <c r="R18411" s="4" t="str">
        <f t="shared" si="2589"/>
        <v xml:space="preserve"> </v>
      </c>
      <c r="S18411" s="4" t="str">
        <f t="shared" si="2589"/>
        <v xml:space="preserve"> </v>
      </c>
      <c r="T18411" s="4" t="str">
        <f t="shared" si="2589"/>
        <v xml:space="preserve"> </v>
      </c>
      <c r="U18411" s="4" t="str">
        <f t="shared" ref="U18411:AG18426" si="2590">_xlfn.IFS($E18411=U$1,1,$E18411&lt;&gt;U$1," ")</f>
        <v xml:space="preserve"> </v>
      </c>
      <c r="V18411" s="4" t="str">
        <f t="shared" si="2590"/>
        <v xml:space="preserve"> </v>
      </c>
      <c r="W18411" s="4" t="str">
        <f t="shared" si="2590"/>
        <v xml:space="preserve"> </v>
      </c>
      <c r="X18411" s="4" t="str">
        <f t="shared" si="2590"/>
        <v xml:space="preserve"> </v>
      </c>
      <c r="Y18411" s="4" t="str">
        <f t="shared" si="2590"/>
        <v xml:space="preserve"> </v>
      </c>
      <c r="Z18411" s="4" t="str">
        <f t="shared" si="2590"/>
        <v xml:space="preserve"> </v>
      </c>
      <c r="AA18411" s="4" t="str">
        <f t="shared" si="2590"/>
        <v xml:space="preserve"> </v>
      </c>
      <c r="AB18411" s="4" t="str">
        <f t="shared" si="2590"/>
        <v xml:space="preserve"> </v>
      </c>
      <c r="AC18411" s="4" t="str">
        <f t="shared" si="2590"/>
        <v xml:space="preserve"> </v>
      </c>
      <c r="AD18411" s="4" t="str">
        <f t="shared" si="2590"/>
        <v xml:space="preserve"> </v>
      </c>
      <c r="AE18411" s="4" t="str">
        <f t="shared" si="2590"/>
        <v xml:space="preserve"> </v>
      </c>
      <c r="AF18411" s="4" t="str">
        <f t="shared" si="2590"/>
        <v xml:space="preserve"> </v>
      </c>
      <c r="AG18411" s="4" t="str">
        <f t="shared" si="2590"/>
        <v xml:space="preserve"> </v>
      </c>
    </row>
    <row r="18412" spans="1:33" x14ac:dyDescent="0.25">
      <c r="A18412" s="3">
        <v>42974.624999999993</v>
      </c>
      <c r="B18412" s="2">
        <v>42974.624999999993</v>
      </c>
      <c r="C18412" s="1">
        <v>51714.07</v>
      </c>
      <c r="D18412" s="6">
        <f>Tabel1[[#This Row],[Demand]]-C18411</f>
        <v>0.45799999999871943</v>
      </c>
      <c r="E18412">
        <f t="shared" si="2585"/>
        <v>0.5</v>
      </c>
      <c r="F18412" s="5" t="str">
        <f t="shared" ref="F18412:U18427" si="2591">_xlfn.IFS($E18412=F$1,1,$E18412&lt;&gt;F$1," ")</f>
        <v xml:space="preserve"> </v>
      </c>
      <c r="G18412" s="4" t="str">
        <f t="shared" si="2591"/>
        <v xml:space="preserve"> </v>
      </c>
      <c r="H18412" s="4" t="str">
        <f t="shared" si="2591"/>
        <v xml:space="preserve"> </v>
      </c>
      <c r="I18412" s="4" t="str">
        <f t="shared" si="2591"/>
        <v xml:space="preserve"> </v>
      </c>
      <c r="J18412" s="4" t="str">
        <f t="shared" si="2591"/>
        <v xml:space="preserve"> </v>
      </c>
      <c r="K18412" s="4">
        <f t="shared" si="2591"/>
        <v>1</v>
      </c>
      <c r="L18412" s="4" t="str">
        <f t="shared" si="2591"/>
        <v xml:space="preserve"> </v>
      </c>
      <c r="M18412" s="4" t="str">
        <f t="shared" si="2591"/>
        <v xml:space="preserve"> </v>
      </c>
      <c r="N18412" s="4" t="str">
        <f t="shared" si="2591"/>
        <v xml:space="preserve"> </v>
      </c>
      <c r="O18412" s="4" t="str">
        <f t="shared" si="2591"/>
        <v xml:space="preserve"> </v>
      </c>
      <c r="P18412" s="4" t="str">
        <f t="shared" si="2591"/>
        <v xml:space="preserve"> </v>
      </c>
      <c r="Q18412" s="4" t="str">
        <f t="shared" si="2591"/>
        <v xml:space="preserve"> </v>
      </c>
      <c r="R18412" s="4" t="str">
        <f t="shared" si="2591"/>
        <v xml:space="preserve"> </v>
      </c>
      <c r="S18412" s="4" t="str">
        <f t="shared" si="2591"/>
        <v xml:space="preserve"> </v>
      </c>
      <c r="T18412" s="4" t="str">
        <f t="shared" si="2591"/>
        <v xml:space="preserve"> </v>
      </c>
      <c r="U18412" s="4" t="str">
        <f t="shared" si="2591"/>
        <v xml:space="preserve"> </v>
      </c>
      <c r="V18412" s="4" t="str">
        <f t="shared" si="2590"/>
        <v xml:space="preserve"> </v>
      </c>
      <c r="W18412" s="4" t="str">
        <f t="shared" si="2590"/>
        <v xml:space="preserve"> </v>
      </c>
      <c r="X18412" s="4" t="str">
        <f t="shared" si="2590"/>
        <v xml:space="preserve"> </v>
      </c>
      <c r="Y18412" s="4" t="str">
        <f t="shared" si="2590"/>
        <v xml:space="preserve"> </v>
      </c>
      <c r="Z18412" s="4" t="str">
        <f t="shared" si="2590"/>
        <v xml:space="preserve"> </v>
      </c>
      <c r="AA18412" s="4" t="str">
        <f t="shared" si="2590"/>
        <v xml:space="preserve"> </v>
      </c>
      <c r="AB18412" s="4" t="str">
        <f t="shared" si="2590"/>
        <v xml:space="preserve"> </v>
      </c>
      <c r="AC18412" s="4" t="str">
        <f t="shared" si="2590"/>
        <v xml:space="preserve"> </v>
      </c>
      <c r="AD18412" s="4" t="str">
        <f t="shared" si="2590"/>
        <v xml:space="preserve"> </v>
      </c>
      <c r="AE18412" s="4" t="str">
        <f t="shared" si="2590"/>
        <v xml:space="preserve"> </v>
      </c>
      <c r="AF18412" s="4" t="str">
        <f t="shared" si="2590"/>
        <v xml:space="preserve"> </v>
      </c>
      <c r="AG18412" s="4" t="str">
        <f t="shared" si="2590"/>
        <v xml:space="preserve"> </v>
      </c>
    </row>
    <row r="18413" spans="1:33" x14ac:dyDescent="0.25">
      <c r="A18413" s="3">
        <v>42974.635416666664</v>
      </c>
      <c r="B18413" s="2">
        <v>42974.635416666664</v>
      </c>
      <c r="C18413" s="1">
        <v>51714.550999999999</v>
      </c>
      <c r="D18413" s="6">
        <f>Tabel1[[#This Row],[Demand]]-C18412</f>
        <v>0.48099999999976717</v>
      </c>
      <c r="E18413">
        <f t="shared" si="2585"/>
        <v>0.5</v>
      </c>
      <c r="F18413" s="5" t="str">
        <f t="shared" si="2591"/>
        <v xml:space="preserve"> </v>
      </c>
      <c r="G18413" s="4" t="str">
        <f t="shared" si="2591"/>
        <v xml:space="preserve"> </v>
      </c>
      <c r="H18413" s="4" t="str">
        <f t="shared" si="2591"/>
        <v xml:space="preserve"> </v>
      </c>
      <c r="I18413" s="4" t="str">
        <f t="shared" si="2591"/>
        <v xml:space="preserve"> </v>
      </c>
      <c r="J18413" s="4" t="str">
        <f t="shared" si="2591"/>
        <v xml:space="preserve"> </v>
      </c>
      <c r="K18413" s="4">
        <f t="shared" si="2591"/>
        <v>1</v>
      </c>
      <c r="L18413" s="4" t="str">
        <f t="shared" si="2591"/>
        <v xml:space="preserve"> </v>
      </c>
      <c r="M18413" s="4" t="str">
        <f t="shared" si="2591"/>
        <v xml:space="preserve"> </v>
      </c>
      <c r="N18413" s="4" t="str">
        <f t="shared" si="2591"/>
        <v xml:space="preserve"> </v>
      </c>
      <c r="O18413" s="4" t="str">
        <f t="shared" si="2591"/>
        <v xml:space="preserve"> </v>
      </c>
      <c r="P18413" s="4" t="str">
        <f t="shared" si="2591"/>
        <v xml:space="preserve"> </v>
      </c>
      <c r="Q18413" s="4" t="str">
        <f t="shared" si="2591"/>
        <v xml:space="preserve"> </v>
      </c>
      <c r="R18413" s="4" t="str">
        <f t="shared" si="2591"/>
        <v xml:space="preserve"> </v>
      </c>
      <c r="S18413" s="4" t="str">
        <f t="shared" si="2591"/>
        <v xml:space="preserve"> </v>
      </c>
      <c r="T18413" s="4" t="str">
        <f t="shared" si="2591"/>
        <v xml:space="preserve"> </v>
      </c>
      <c r="U18413" s="4" t="str">
        <f t="shared" si="2591"/>
        <v xml:space="preserve"> </v>
      </c>
      <c r="V18413" s="4" t="str">
        <f t="shared" si="2590"/>
        <v xml:space="preserve"> </v>
      </c>
      <c r="W18413" s="4" t="str">
        <f t="shared" si="2590"/>
        <v xml:space="preserve"> </v>
      </c>
      <c r="X18413" s="4" t="str">
        <f t="shared" si="2590"/>
        <v xml:space="preserve"> </v>
      </c>
      <c r="Y18413" s="4" t="str">
        <f t="shared" si="2590"/>
        <v xml:space="preserve"> </v>
      </c>
      <c r="Z18413" s="4" t="str">
        <f t="shared" si="2590"/>
        <v xml:space="preserve"> </v>
      </c>
      <c r="AA18413" s="4" t="str">
        <f t="shared" si="2590"/>
        <v xml:space="preserve"> </v>
      </c>
      <c r="AB18413" s="4" t="str">
        <f t="shared" si="2590"/>
        <v xml:space="preserve"> </v>
      </c>
      <c r="AC18413" s="4" t="str">
        <f t="shared" si="2590"/>
        <v xml:space="preserve"> </v>
      </c>
      <c r="AD18413" s="4" t="str">
        <f t="shared" si="2590"/>
        <v xml:space="preserve"> </v>
      </c>
      <c r="AE18413" s="4" t="str">
        <f t="shared" si="2590"/>
        <v xml:space="preserve"> </v>
      </c>
      <c r="AF18413" s="4" t="str">
        <f t="shared" si="2590"/>
        <v xml:space="preserve"> </v>
      </c>
      <c r="AG18413" s="4" t="str">
        <f t="shared" si="2590"/>
        <v xml:space="preserve"> </v>
      </c>
    </row>
    <row r="18414" spans="1:33" x14ac:dyDescent="0.25">
      <c r="A18414" s="3">
        <v>42974.645833333336</v>
      </c>
      <c r="B18414" s="2">
        <v>42974.645833333336</v>
      </c>
      <c r="C18414" s="1">
        <v>51715.023999999998</v>
      </c>
      <c r="D18414" s="6">
        <f>Tabel1[[#This Row],[Demand]]-C18413</f>
        <v>0.47299999999813735</v>
      </c>
      <c r="E18414">
        <f t="shared" si="2585"/>
        <v>0.5</v>
      </c>
      <c r="F18414" s="5" t="str">
        <f t="shared" si="2591"/>
        <v xml:space="preserve"> </v>
      </c>
      <c r="G18414" s="4" t="str">
        <f t="shared" si="2591"/>
        <v xml:space="preserve"> </v>
      </c>
      <c r="H18414" s="4" t="str">
        <f t="shared" si="2591"/>
        <v xml:space="preserve"> </v>
      </c>
      <c r="I18414" s="4" t="str">
        <f t="shared" si="2591"/>
        <v xml:space="preserve"> </v>
      </c>
      <c r="J18414" s="4" t="str">
        <f t="shared" si="2591"/>
        <v xml:space="preserve"> </v>
      </c>
      <c r="K18414" s="4">
        <f t="shared" si="2591"/>
        <v>1</v>
      </c>
      <c r="L18414" s="4" t="str">
        <f t="shared" si="2591"/>
        <v xml:space="preserve"> </v>
      </c>
      <c r="M18414" s="4" t="str">
        <f t="shared" si="2591"/>
        <v xml:space="preserve"> </v>
      </c>
      <c r="N18414" s="4" t="str">
        <f t="shared" si="2591"/>
        <v xml:space="preserve"> </v>
      </c>
      <c r="O18414" s="4" t="str">
        <f t="shared" si="2591"/>
        <v xml:space="preserve"> </v>
      </c>
      <c r="P18414" s="4" t="str">
        <f t="shared" si="2591"/>
        <v xml:space="preserve"> </v>
      </c>
      <c r="Q18414" s="4" t="str">
        <f t="shared" si="2591"/>
        <v xml:space="preserve"> </v>
      </c>
      <c r="R18414" s="4" t="str">
        <f t="shared" si="2591"/>
        <v xml:space="preserve"> </v>
      </c>
      <c r="S18414" s="4" t="str">
        <f t="shared" si="2591"/>
        <v xml:space="preserve"> </v>
      </c>
      <c r="T18414" s="4" t="str">
        <f t="shared" si="2591"/>
        <v xml:space="preserve"> </v>
      </c>
      <c r="U18414" s="4" t="str">
        <f t="shared" si="2591"/>
        <v xml:space="preserve"> </v>
      </c>
      <c r="V18414" s="4" t="str">
        <f t="shared" si="2590"/>
        <v xml:space="preserve"> </v>
      </c>
      <c r="W18414" s="4" t="str">
        <f t="shared" si="2590"/>
        <v xml:space="preserve"> </v>
      </c>
      <c r="X18414" s="4" t="str">
        <f t="shared" si="2590"/>
        <v xml:space="preserve"> </v>
      </c>
      <c r="Y18414" s="4" t="str">
        <f t="shared" si="2590"/>
        <v xml:space="preserve"> </v>
      </c>
      <c r="Z18414" s="4" t="str">
        <f t="shared" si="2590"/>
        <v xml:space="preserve"> </v>
      </c>
      <c r="AA18414" s="4" t="str">
        <f t="shared" si="2590"/>
        <v xml:space="preserve"> </v>
      </c>
      <c r="AB18414" s="4" t="str">
        <f t="shared" si="2590"/>
        <v xml:space="preserve"> </v>
      </c>
      <c r="AC18414" s="4" t="str">
        <f t="shared" si="2590"/>
        <v xml:space="preserve"> </v>
      </c>
      <c r="AD18414" s="4" t="str">
        <f t="shared" si="2590"/>
        <v xml:space="preserve"> </v>
      </c>
      <c r="AE18414" s="4" t="str">
        <f t="shared" si="2590"/>
        <v xml:space="preserve"> </v>
      </c>
      <c r="AF18414" s="4" t="str">
        <f t="shared" si="2590"/>
        <v xml:space="preserve"> </v>
      </c>
      <c r="AG18414" s="4" t="str">
        <f t="shared" si="2590"/>
        <v xml:space="preserve"> </v>
      </c>
    </row>
    <row r="18415" spans="1:33" x14ac:dyDescent="0.25">
      <c r="A18415" s="3">
        <v>42974.656249999993</v>
      </c>
      <c r="B18415" s="2">
        <v>42974.656249999993</v>
      </c>
      <c r="C18415" s="1">
        <v>51715.495999999999</v>
      </c>
      <c r="D18415" s="6">
        <f>Tabel1[[#This Row],[Demand]]-C18414</f>
        <v>0.47200000000157161</v>
      </c>
      <c r="E18415">
        <f t="shared" si="2585"/>
        <v>0.5</v>
      </c>
      <c r="F18415" s="5" t="str">
        <f t="shared" si="2591"/>
        <v xml:space="preserve"> </v>
      </c>
      <c r="G18415" s="4" t="str">
        <f t="shared" si="2591"/>
        <v xml:space="preserve"> </v>
      </c>
      <c r="H18415" s="4" t="str">
        <f t="shared" si="2591"/>
        <v xml:space="preserve"> </v>
      </c>
      <c r="I18415" s="4" t="str">
        <f t="shared" si="2591"/>
        <v xml:space="preserve"> </v>
      </c>
      <c r="J18415" s="4" t="str">
        <f t="shared" si="2591"/>
        <v xml:space="preserve"> </v>
      </c>
      <c r="K18415" s="4">
        <f t="shared" si="2591"/>
        <v>1</v>
      </c>
      <c r="L18415" s="4" t="str">
        <f t="shared" si="2591"/>
        <v xml:space="preserve"> </v>
      </c>
      <c r="M18415" s="4" t="str">
        <f t="shared" si="2591"/>
        <v xml:space="preserve"> </v>
      </c>
      <c r="N18415" s="4" t="str">
        <f t="shared" si="2591"/>
        <v xml:space="preserve"> </v>
      </c>
      <c r="O18415" s="4" t="str">
        <f t="shared" si="2591"/>
        <v xml:space="preserve"> </v>
      </c>
      <c r="P18415" s="4" t="str">
        <f t="shared" si="2591"/>
        <v xml:space="preserve"> </v>
      </c>
      <c r="Q18415" s="4" t="str">
        <f t="shared" si="2591"/>
        <v xml:space="preserve"> </v>
      </c>
      <c r="R18415" s="4" t="str">
        <f t="shared" si="2591"/>
        <v xml:space="preserve"> </v>
      </c>
      <c r="S18415" s="4" t="str">
        <f t="shared" si="2591"/>
        <v xml:space="preserve"> </v>
      </c>
      <c r="T18415" s="4" t="str">
        <f t="shared" si="2591"/>
        <v xml:space="preserve"> </v>
      </c>
      <c r="U18415" s="4" t="str">
        <f t="shared" si="2591"/>
        <v xml:space="preserve"> </v>
      </c>
      <c r="V18415" s="4" t="str">
        <f t="shared" si="2590"/>
        <v xml:space="preserve"> </v>
      </c>
      <c r="W18415" s="4" t="str">
        <f t="shared" si="2590"/>
        <v xml:space="preserve"> </v>
      </c>
      <c r="X18415" s="4" t="str">
        <f t="shared" si="2590"/>
        <v xml:space="preserve"> </v>
      </c>
      <c r="Y18415" s="4" t="str">
        <f t="shared" si="2590"/>
        <v xml:space="preserve"> </v>
      </c>
      <c r="Z18415" s="4" t="str">
        <f t="shared" si="2590"/>
        <v xml:space="preserve"> </v>
      </c>
      <c r="AA18415" s="4" t="str">
        <f t="shared" si="2590"/>
        <v xml:space="preserve"> </v>
      </c>
      <c r="AB18415" s="4" t="str">
        <f t="shared" si="2590"/>
        <v xml:space="preserve"> </v>
      </c>
      <c r="AC18415" s="4" t="str">
        <f t="shared" si="2590"/>
        <v xml:space="preserve"> </v>
      </c>
      <c r="AD18415" s="4" t="str">
        <f t="shared" si="2590"/>
        <v xml:space="preserve"> </v>
      </c>
      <c r="AE18415" s="4" t="str">
        <f t="shared" si="2590"/>
        <v xml:space="preserve"> </v>
      </c>
      <c r="AF18415" s="4" t="str">
        <f t="shared" si="2590"/>
        <v xml:space="preserve"> </v>
      </c>
      <c r="AG18415" s="4" t="str">
        <f t="shared" si="2590"/>
        <v xml:space="preserve"> </v>
      </c>
    </row>
    <row r="18416" spans="1:33" x14ac:dyDescent="0.25">
      <c r="A18416" s="3">
        <v>42974.666666666664</v>
      </c>
      <c r="B18416" s="2">
        <v>42974.666666666664</v>
      </c>
      <c r="C18416" s="1">
        <v>51715.985000000001</v>
      </c>
      <c r="D18416" s="6">
        <f>Tabel1[[#This Row],[Demand]]-C18415</f>
        <v>0.48900000000139698</v>
      </c>
      <c r="E18416">
        <f t="shared" si="2585"/>
        <v>0.5</v>
      </c>
      <c r="F18416" s="5" t="str">
        <f t="shared" si="2591"/>
        <v xml:space="preserve"> </v>
      </c>
      <c r="G18416" s="4" t="str">
        <f t="shared" si="2591"/>
        <v xml:space="preserve"> </v>
      </c>
      <c r="H18416" s="4" t="str">
        <f t="shared" si="2591"/>
        <v xml:space="preserve"> </v>
      </c>
      <c r="I18416" s="4" t="str">
        <f t="shared" si="2591"/>
        <v xml:space="preserve"> </v>
      </c>
      <c r="J18416" s="4" t="str">
        <f t="shared" si="2591"/>
        <v xml:space="preserve"> </v>
      </c>
      <c r="K18416" s="4">
        <f t="shared" si="2591"/>
        <v>1</v>
      </c>
      <c r="L18416" s="4" t="str">
        <f t="shared" si="2591"/>
        <v xml:space="preserve"> </v>
      </c>
      <c r="M18416" s="4" t="str">
        <f t="shared" si="2591"/>
        <v xml:space="preserve"> </v>
      </c>
      <c r="N18416" s="4" t="str">
        <f t="shared" si="2591"/>
        <v xml:space="preserve"> </v>
      </c>
      <c r="O18416" s="4" t="str">
        <f t="shared" si="2591"/>
        <v xml:space="preserve"> </v>
      </c>
      <c r="P18416" s="4" t="str">
        <f t="shared" si="2591"/>
        <v xml:space="preserve"> </v>
      </c>
      <c r="Q18416" s="4" t="str">
        <f t="shared" si="2591"/>
        <v xml:space="preserve"> </v>
      </c>
      <c r="R18416" s="4" t="str">
        <f t="shared" si="2591"/>
        <v xml:space="preserve"> </v>
      </c>
      <c r="S18416" s="4" t="str">
        <f t="shared" si="2591"/>
        <v xml:space="preserve"> </v>
      </c>
      <c r="T18416" s="4" t="str">
        <f t="shared" si="2591"/>
        <v xml:space="preserve"> </v>
      </c>
      <c r="U18416" s="4" t="str">
        <f t="shared" si="2591"/>
        <v xml:space="preserve"> </v>
      </c>
      <c r="V18416" s="4" t="str">
        <f t="shared" si="2590"/>
        <v xml:space="preserve"> </v>
      </c>
      <c r="W18416" s="4" t="str">
        <f t="shared" si="2590"/>
        <v xml:space="preserve"> </v>
      </c>
      <c r="X18416" s="4" t="str">
        <f t="shared" si="2590"/>
        <v xml:space="preserve"> </v>
      </c>
      <c r="Y18416" s="4" t="str">
        <f t="shared" si="2590"/>
        <v xml:space="preserve"> </v>
      </c>
      <c r="Z18416" s="4" t="str">
        <f t="shared" si="2590"/>
        <v xml:space="preserve"> </v>
      </c>
      <c r="AA18416" s="4" t="str">
        <f t="shared" si="2590"/>
        <v xml:space="preserve"> </v>
      </c>
      <c r="AB18416" s="4" t="str">
        <f t="shared" si="2590"/>
        <v xml:space="preserve"> </v>
      </c>
      <c r="AC18416" s="4" t="str">
        <f t="shared" si="2590"/>
        <v xml:space="preserve"> </v>
      </c>
      <c r="AD18416" s="4" t="str">
        <f t="shared" si="2590"/>
        <v xml:space="preserve"> </v>
      </c>
      <c r="AE18416" s="4" t="str">
        <f t="shared" si="2590"/>
        <v xml:space="preserve"> </v>
      </c>
      <c r="AF18416" s="4" t="str">
        <f t="shared" si="2590"/>
        <v xml:space="preserve"> </v>
      </c>
      <c r="AG18416" s="4" t="str">
        <f t="shared" si="2590"/>
        <v xml:space="preserve"> </v>
      </c>
    </row>
    <row r="18417" spans="1:33" x14ac:dyDescent="0.25">
      <c r="A18417" s="3">
        <v>42974.677083333336</v>
      </c>
      <c r="B18417" s="2">
        <v>42974.677083333336</v>
      </c>
      <c r="C18417" s="1">
        <v>51716.444000000003</v>
      </c>
      <c r="D18417" s="6">
        <f>Tabel1[[#This Row],[Demand]]-C18416</f>
        <v>0.45900000000256114</v>
      </c>
      <c r="E18417">
        <f t="shared" si="2585"/>
        <v>0.5</v>
      </c>
      <c r="F18417" s="5" t="str">
        <f t="shared" si="2591"/>
        <v xml:space="preserve"> </v>
      </c>
      <c r="G18417" s="4" t="str">
        <f t="shared" si="2591"/>
        <v xml:space="preserve"> </v>
      </c>
      <c r="H18417" s="4" t="str">
        <f t="shared" si="2591"/>
        <v xml:space="preserve"> </v>
      </c>
      <c r="I18417" s="4" t="str">
        <f t="shared" si="2591"/>
        <v xml:space="preserve"> </v>
      </c>
      <c r="J18417" s="4" t="str">
        <f t="shared" si="2591"/>
        <v xml:space="preserve"> </v>
      </c>
      <c r="K18417" s="4">
        <f t="shared" si="2591"/>
        <v>1</v>
      </c>
      <c r="L18417" s="4" t="str">
        <f t="shared" si="2591"/>
        <v xml:space="preserve"> </v>
      </c>
      <c r="M18417" s="4" t="str">
        <f t="shared" si="2591"/>
        <v xml:space="preserve"> </v>
      </c>
      <c r="N18417" s="4" t="str">
        <f t="shared" si="2591"/>
        <v xml:space="preserve"> </v>
      </c>
      <c r="O18417" s="4" t="str">
        <f t="shared" si="2591"/>
        <v xml:space="preserve"> </v>
      </c>
      <c r="P18417" s="4" t="str">
        <f t="shared" si="2591"/>
        <v xml:space="preserve"> </v>
      </c>
      <c r="Q18417" s="4" t="str">
        <f t="shared" si="2591"/>
        <v xml:space="preserve"> </v>
      </c>
      <c r="R18417" s="4" t="str">
        <f t="shared" si="2591"/>
        <v xml:space="preserve"> </v>
      </c>
      <c r="S18417" s="4" t="str">
        <f t="shared" si="2591"/>
        <v xml:space="preserve"> </v>
      </c>
      <c r="T18417" s="4" t="str">
        <f t="shared" si="2591"/>
        <v xml:space="preserve"> </v>
      </c>
      <c r="U18417" s="4" t="str">
        <f t="shared" si="2591"/>
        <v xml:space="preserve"> </v>
      </c>
      <c r="V18417" s="4" t="str">
        <f t="shared" si="2590"/>
        <v xml:space="preserve"> </v>
      </c>
      <c r="W18417" s="4" t="str">
        <f t="shared" si="2590"/>
        <v xml:space="preserve"> </v>
      </c>
      <c r="X18417" s="4" t="str">
        <f t="shared" si="2590"/>
        <v xml:space="preserve"> </v>
      </c>
      <c r="Y18417" s="4" t="str">
        <f t="shared" si="2590"/>
        <v xml:space="preserve"> </v>
      </c>
      <c r="Z18417" s="4" t="str">
        <f t="shared" si="2590"/>
        <v xml:space="preserve"> </v>
      </c>
      <c r="AA18417" s="4" t="str">
        <f t="shared" si="2590"/>
        <v xml:space="preserve"> </v>
      </c>
      <c r="AB18417" s="4" t="str">
        <f t="shared" si="2590"/>
        <v xml:space="preserve"> </v>
      </c>
      <c r="AC18417" s="4" t="str">
        <f t="shared" si="2590"/>
        <v xml:space="preserve"> </v>
      </c>
      <c r="AD18417" s="4" t="str">
        <f t="shared" si="2590"/>
        <v xml:space="preserve"> </v>
      </c>
      <c r="AE18417" s="4" t="str">
        <f t="shared" si="2590"/>
        <v xml:space="preserve"> </v>
      </c>
      <c r="AF18417" s="4" t="str">
        <f t="shared" si="2590"/>
        <v xml:space="preserve"> </v>
      </c>
      <c r="AG18417" s="4" t="str">
        <f t="shared" si="2590"/>
        <v xml:space="preserve"> </v>
      </c>
    </row>
    <row r="18418" spans="1:33" x14ac:dyDescent="0.25">
      <c r="A18418" s="3">
        <v>42974.687499999993</v>
      </c>
      <c r="B18418" s="2">
        <v>42974.687499999993</v>
      </c>
      <c r="C18418" s="1">
        <v>51716.925999999999</v>
      </c>
      <c r="D18418" s="6">
        <f>Tabel1[[#This Row],[Demand]]-C18417</f>
        <v>0.48199999999633292</v>
      </c>
      <c r="E18418">
        <f t="shared" si="2585"/>
        <v>0.5</v>
      </c>
      <c r="F18418" s="5" t="str">
        <f t="shared" si="2591"/>
        <v xml:space="preserve"> </v>
      </c>
      <c r="G18418" s="4" t="str">
        <f t="shared" si="2591"/>
        <v xml:space="preserve"> </v>
      </c>
      <c r="H18418" s="4" t="str">
        <f t="shared" si="2591"/>
        <v xml:space="preserve"> </v>
      </c>
      <c r="I18418" s="4" t="str">
        <f t="shared" si="2591"/>
        <v xml:space="preserve"> </v>
      </c>
      <c r="J18418" s="4" t="str">
        <f t="shared" si="2591"/>
        <v xml:space="preserve"> </v>
      </c>
      <c r="K18418" s="4">
        <f t="shared" si="2591"/>
        <v>1</v>
      </c>
      <c r="L18418" s="4" t="str">
        <f t="shared" si="2591"/>
        <v xml:space="preserve"> </v>
      </c>
      <c r="M18418" s="4" t="str">
        <f t="shared" si="2591"/>
        <v xml:space="preserve"> </v>
      </c>
      <c r="N18418" s="4" t="str">
        <f t="shared" si="2591"/>
        <v xml:space="preserve"> </v>
      </c>
      <c r="O18418" s="4" t="str">
        <f t="shared" si="2591"/>
        <v xml:space="preserve"> </v>
      </c>
      <c r="P18418" s="4" t="str">
        <f t="shared" si="2591"/>
        <v xml:space="preserve"> </v>
      </c>
      <c r="Q18418" s="4" t="str">
        <f t="shared" si="2591"/>
        <v xml:space="preserve"> </v>
      </c>
      <c r="R18418" s="4" t="str">
        <f t="shared" si="2591"/>
        <v xml:space="preserve"> </v>
      </c>
      <c r="S18418" s="4" t="str">
        <f t="shared" si="2591"/>
        <v xml:space="preserve"> </v>
      </c>
      <c r="T18418" s="4" t="str">
        <f t="shared" si="2591"/>
        <v xml:space="preserve"> </v>
      </c>
      <c r="U18418" s="4" t="str">
        <f t="shared" si="2591"/>
        <v xml:space="preserve"> </v>
      </c>
      <c r="V18418" s="4" t="str">
        <f t="shared" si="2590"/>
        <v xml:space="preserve"> </v>
      </c>
      <c r="W18418" s="4" t="str">
        <f t="shared" si="2590"/>
        <v xml:space="preserve"> </v>
      </c>
      <c r="X18418" s="4" t="str">
        <f t="shared" si="2590"/>
        <v xml:space="preserve"> </v>
      </c>
      <c r="Y18418" s="4" t="str">
        <f t="shared" si="2590"/>
        <v xml:space="preserve"> </v>
      </c>
      <c r="Z18418" s="4" t="str">
        <f t="shared" si="2590"/>
        <v xml:space="preserve"> </v>
      </c>
      <c r="AA18418" s="4" t="str">
        <f t="shared" si="2590"/>
        <v xml:space="preserve"> </v>
      </c>
      <c r="AB18418" s="4" t="str">
        <f t="shared" si="2590"/>
        <v xml:space="preserve"> </v>
      </c>
      <c r="AC18418" s="4" t="str">
        <f t="shared" si="2590"/>
        <v xml:space="preserve"> </v>
      </c>
      <c r="AD18418" s="4" t="str">
        <f t="shared" si="2590"/>
        <v xml:space="preserve"> </v>
      </c>
      <c r="AE18418" s="4" t="str">
        <f t="shared" si="2590"/>
        <v xml:space="preserve"> </v>
      </c>
      <c r="AF18418" s="4" t="str">
        <f t="shared" si="2590"/>
        <v xml:space="preserve"> </v>
      </c>
      <c r="AG18418" s="4" t="str">
        <f t="shared" si="2590"/>
        <v xml:space="preserve"> </v>
      </c>
    </row>
    <row r="18419" spans="1:33" x14ac:dyDescent="0.25">
      <c r="A18419" s="3">
        <v>42974.697916666664</v>
      </c>
      <c r="B18419" s="2">
        <v>42974.697916666664</v>
      </c>
      <c r="C18419" s="1">
        <v>51717.391000000003</v>
      </c>
      <c r="D18419" s="6">
        <f>Tabel1[[#This Row],[Demand]]-C18418</f>
        <v>0.4650000000037835</v>
      </c>
      <c r="E18419">
        <f t="shared" si="2585"/>
        <v>0.5</v>
      </c>
      <c r="F18419" s="5" t="str">
        <f t="shared" si="2591"/>
        <v xml:space="preserve"> </v>
      </c>
      <c r="G18419" s="4" t="str">
        <f t="shared" si="2591"/>
        <v xml:space="preserve"> </v>
      </c>
      <c r="H18419" s="4" t="str">
        <f t="shared" si="2591"/>
        <v xml:space="preserve"> </v>
      </c>
      <c r="I18419" s="4" t="str">
        <f t="shared" si="2591"/>
        <v xml:space="preserve"> </v>
      </c>
      <c r="J18419" s="4" t="str">
        <f t="shared" si="2591"/>
        <v xml:space="preserve"> </v>
      </c>
      <c r="K18419" s="4">
        <f t="shared" si="2591"/>
        <v>1</v>
      </c>
      <c r="L18419" s="4" t="str">
        <f t="shared" si="2591"/>
        <v xml:space="preserve"> </v>
      </c>
      <c r="M18419" s="4" t="str">
        <f t="shared" si="2591"/>
        <v xml:space="preserve"> </v>
      </c>
      <c r="N18419" s="4" t="str">
        <f t="shared" si="2591"/>
        <v xml:space="preserve"> </v>
      </c>
      <c r="O18419" s="4" t="str">
        <f t="shared" si="2591"/>
        <v xml:space="preserve"> </v>
      </c>
      <c r="P18419" s="4" t="str">
        <f t="shared" si="2591"/>
        <v xml:space="preserve"> </v>
      </c>
      <c r="Q18419" s="4" t="str">
        <f t="shared" si="2591"/>
        <v xml:space="preserve"> </v>
      </c>
      <c r="R18419" s="4" t="str">
        <f t="shared" si="2591"/>
        <v xml:space="preserve"> </v>
      </c>
      <c r="S18419" s="4" t="str">
        <f t="shared" si="2591"/>
        <v xml:space="preserve"> </v>
      </c>
      <c r="T18419" s="4" t="str">
        <f t="shared" si="2591"/>
        <v xml:space="preserve"> </v>
      </c>
      <c r="U18419" s="4" t="str">
        <f t="shared" si="2591"/>
        <v xml:space="preserve"> </v>
      </c>
      <c r="V18419" s="4" t="str">
        <f t="shared" si="2590"/>
        <v xml:space="preserve"> </v>
      </c>
      <c r="W18419" s="4" t="str">
        <f t="shared" si="2590"/>
        <v xml:space="preserve"> </v>
      </c>
      <c r="X18419" s="4" t="str">
        <f t="shared" si="2590"/>
        <v xml:space="preserve"> </v>
      </c>
      <c r="Y18419" s="4" t="str">
        <f t="shared" si="2590"/>
        <v xml:space="preserve"> </v>
      </c>
      <c r="Z18419" s="4" t="str">
        <f t="shared" si="2590"/>
        <v xml:space="preserve"> </v>
      </c>
      <c r="AA18419" s="4" t="str">
        <f t="shared" si="2590"/>
        <v xml:space="preserve"> </v>
      </c>
      <c r="AB18419" s="4" t="str">
        <f t="shared" si="2590"/>
        <v xml:space="preserve"> </v>
      </c>
      <c r="AC18419" s="4" t="str">
        <f t="shared" si="2590"/>
        <v xml:space="preserve"> </v>
      </c>
      <c r="AD18419" s="4" t="str">
        <f t="shared" si="2590"/>
        <v xml:space="preserve"> </v>
      </c>
      <c r="AE18419" s="4" t="str">
        <f t="shared" si="2590"/>
        <v xml:space="preserve"> </v>
      </c>
      <c r="AF18419" s="4" t="str">
        <f t="shared" si="2590"/>
        <v xml:space="preserve"> </v>
      </c>
      <c r="AG18419" s="4" t="str">
        <f t="shared" si="2590"/>
        <v xml:space="preserve"> </v>
      </c>
    </row>
    <row r="18420" spans="1:33" x14ac:dyDescent="0.25">
      <c r="A18420" s="3">
        <v>42974.708333333336</v>
      </c>
      <c r="B18420" s="2">
        <v>42974.708333333336</v>
      </c>
      <c r="C18420" s="1">
        <v>51717.851999999999</v>
      </c>
      <c r="D18420" s="6">
        <f>Tabel1[[#This Row],[Demand]]-C18419</f>
        <v>0.46099999999569263</v>
      </c>
      <c r="E18420">
        <f t="shared" si="2585"/>
        <v>0.5</v>
      </c>
      <c r="F18420" s="5" t="str">
        <f t="shared" si="2591"/>
        <v xml:space="preserve"> </v>
      </c>
      <c r="G18420" s="4" t="str">
        <f t="shared" si="2591"/>
        <v xml:space="preserve"> </v>
      </c>
      <c r="H18420" s="4" t="str">
        <f t="shared" si="2591"/>
        <v xml:space="preserve"> </v>
      </c>
      <c r="I18420" s="4" t="str">
        <f t="shared" si="2591"/>
        <v xml:space="preserve"> </v>
      </c>
      <c r="J18420" s="4" t="str">
        <f t="shared" si="2591"/>
        <v xml:space="preserve"> </v>
      </c>
      <c r="K18420" s="4">
        <f t="shared" si="2591"/>
        <v>1</v>
      </c>
      <c r="L18420" s="4" t="str">
        <f t="shared" si="2591"/>
        <v xml:space="preserve"> </v>
      </c>
      <c r="M18420" s="4" t="str">
        <f t="shared" si="2591"/>
        <v xml:space="preserve"> </v>
      </c>
      <c r="N18420" s="4" t="str">
        <f t="shared" si="2591"/>
        <v xml:space="preserve"> </v>
      </c>
      <c r="O18420" s="4" t="str">
        <f t="shared" si="2591"/>
        <v xml:space="preserve"> </v>
      </c>
      <c r="P18420" s="4" t="str">
        <f t="shared" si="2591"/>
        <v xml:space="preserve"> </v>
      </c>
      <c r="Q18420" s="4" t="str">
        <f t="shared" si="2591"/>
        <v xml:space="preserve"> </v>
      </c>
      <c r="R18420" s="4" t="str">
        <f t="shared" si="2591"/>
        <v xml:space="preserve"> </v>
      </c>
      <c r="S18420" s="4" t="str">
        <f t="shared" si="2591"/>
        <v xml:space="preserve"> </v>
      </c>
      <c r="T18420" s="4" t="str">
        <f t="shared" si="2591"/>
        <v xml:space="preserve"> </v>
      </c>
      <c r="U18420" s="4" t="str">
        <f t="shared" si="2591"/>
        <v xml:space="preserve"> </v>
      </c>
      <c r="V18420" s="4" t="str">
        <f t="shared" si="2590"/>
        <v xml:space="preserve"> </v>
      </c>
      <c r="W18420" s="4" t="str">
        <f t="shared" si="2590"/>
        <v xml:space="preserve"> </v>
      </c>
      <c r="X18420" s="4" t="str">
        <f t="shared" si="2590"/>
        <v xml:space="preserve"> </v>
      </c>
      <c r="Y18420" s="4" t="str">
        <f t="shared" si="2590"/>
        <v xml:space="preserve"> </v>
      </c>
      <c r="Z18420" s="4" t="str">
        <f t="shared" si="2590"/>
        <v xml:space="preserve"> </v>
      </c>
      <c r="AA18420" s="4" t="str">
        <f t="shared" si="2590"/>
        <v xml:space="preserve"> </v>
      </c>
      <c r="AB18420" s="4" t="str">
        <f t="shared" si="2590"/>
        <v xml:space="preserve"> </v>
      </c>
      <c r="AC18420" s="4" t="str">
        <f t="shared" si="2590"/>
        <v xml:space="preserve"> </v>
      </c>
      <c r="AD18420" s="4" t="str">
        <f t="shared" si="2590"/>
        <v xml:space="preserve"> </v>
      </c>
      <c r="AE18420" s="4" t="str">
        <f t="shared" si="2590"/>
        <v xml:space="preserve"> </v>
      </c>
      <c r="AF18420" s="4" t="str">
        <f t="shared" si="2590"/>
        <v xml:space="preserve"> </v>
      </c>
      <c r="AG18420" s="4" t="str">
        <f t="shared" si="2590"/>
        <v xml:space="preserve"> </v>
      </c>
    </row>
    <row r="18421" spans="1:33" x14ac:dyDescent="0.25">
      <c r="A18421" s="3">
        <v>42974.718749999993</v>
      </c>
      <c r="B18421" s="2">
        <v>42974.718749999993</v>
      </c>
      <c r="C18421" s="1">
        <v>51718.328000000001</v>
      </c>
      <c r="D18421" s="6">
        <f>Tabel1[[#This Row],[Demand]]-C18420</f>
        <v>0.47600000000238651</v>
      </c>
      <c r="E18421">
        <f t="shared" si="2585"/>
        <v>0.5</v>
      </c>
      <c r="F18421" s="5" t="str">
        <f t="shared" si="2591"/>
        <v xml:space="preserve"> </v>
      </c>
      <c r="G18421" s="4" t="str">
        <f t="shared" si="2591"/>
        <v xml:space="preserve"> </v>
      </c>
      <c r="H18421" s="4" t="str">
        <f t="shared" si="2591"/>
        <v xml:space="preserve"> </v>
      </c>
      <c r="I18421" s="4" t="str">
        <f t="shared" si="2591"/>
        <v xml:space="preserve"> </v>
      </c>
      <c r="J18421" s="4" t="str">
        <f t="shared" si="2591"/>
        <v xml:space="preserve"> </v>
      </c>
      <c r="K18421" s="4">
        <f t="shared" si="2591"/>
        <v>1</v>
      </c>
      <c r="L18421" s="4" t="str">
        <f t="shared" si="2591"/>
        <v xml:space="preserve"> </v>
      </c>
      <c r="M18421" s="4" t="str">
        <f t="shared" si="2591"/>
        <v xml:space="preserve"> </v>
      </c>
      <c r="N18421" s="4" t="str">
        <f t="shared" si="2591"/>
        <v xml:space="preserve"> </v>
      </c>
      <c r="O18421" s="4" t="str">
        <f t="shared" si="2591"/>
        <v xml:space="preserve"> </v>
      </c>
      <c r="P18421" s="4" t="str">
        <f t="shared" si="2591"/>
        <v xml:space="preserve"> </v>
      </c>
      <c r="Q18421" s="4" t="str">
        <f t="shared" si="2591"/>
        <v xml:space="preserve"> </v>
      </c>
      <c r="R18421" s="4" t="str">
        <f t="shared" si="2591"/>
        <v xml:space="preserve"> </v>
      </c>
      <c r="S18421" s="4" t="str">
        <f t="shared" si="2591"/>
        <v xml:space="preserve"> </v>
      </c>
      <c r="T18421" s="4" t="str">
        <f t="shared" si="2591"/>
        <v xml:space="preserve"> </v>
      </c>
      <c r="U18421" s="4" t="str">
        <f t="shared" si="2591"/>
        <v xml:space="preserve"> </v>
      </c>
      <c r="V18421" s="4" t="str">
        <f t="shared" si="2590"/>
        <v xml:space="preserve"> </v>
      </c>
      <c r="W18421" s="4" t="str">
        <f t="shared" si="2590"/>
        <v xml:space="preserve"> </v>
      </c>
      <c r="X18421" s="4" t="str">
        <f t="shared" si="2590"/>
        <v xml:space="preserve"> </v>
      </c>
      <c r="Y18421" s="4" t="str">
        <f t="shared" si="2590"/>
        <v xml:space="preserve"> </v>
      </c>
      <c r="Z18421" s="4" t="str">
        <f t="shared" si="2590"/>
        <v xml:space="preserve"> </v>
      </c>
      <c r="AA18421" s="4" t="str">
        <f t="shared" si="2590"/>
        <v xml:space="preserve"> </v>
      </c>
      <c r="AB18421" s="4" t="str">
        <f t="shared" si="2590"/>
        <v xml:space="preserve"> </v>
      </c>
      <c r="AC18421" s="4" t="str">
        <f t="shared" si="2590"/>
        <v xml:space="preserve"> </v>
      </c>
      <c r="AD18421" s="4" t="str">
        <f t="shared" si="2590"/>
        <v xml:space="preserve"> </v>
      </c>
      <c r="AE18421" s="4" t="str">
        <f t="shared" si="2590"/>
        <v xml:space="preserve"> </v>
      </c>
      <c r="AF18421" s="4" t="str">
        <f t="shared" si="2590"/>
        <v xml:space="preserve"> </v>
      </c>
      <c r="AG18421" s="4" t="str">
        <f t="shared" si="2590"/>
        <v xml:space="preserve"> </v>
      </c>
    </row>
    <row r="18422" spans="1:33" x14ac:dyDescent="0.25">
      <c r="A18422" s="3">
        <v>42974.729166666664</v>
      </c>
      <c r="B18422" s="2">
        <v>42974.729166666664</v>
      </c>
      <c r="C18422" s="1">
        <v>51718.786</v>
      </c>
      <c r="D18422" s="6">
        <f>Tabel1[[#This Row],[Demand]]-C18421</f>
        <v>0.45799999999871943</v>
      </c>
      <c r="E18422">
        <f t="shared" si="2585"/>
        <v>0.5</v>
      </c>
      <c r="F18422" s="5" t="str">
        <f t="shared" si="2591"/>
        <v xml:space="preserve"> </v>
      </c>
      <c r="G18422" s="4" t="str">
        <f t="shared" si="2591"/>
        <v xml:space="preserve"> </v>
      </c>
      <c r="H18422" s="4" t="str">
        <f t="shared" si="2591"/>
        <v xml:space="preserve"> </v>
      </c>
      <c r="I18422" s="4" t="str">
        <f t="shared" si="2591"/>
        <v xml:space="preserve"> </v>
      </c>
      <c r="J18422" s="4" t="str">
        <f t="shared" si="2591"/>
        <v xml:space="preserve"> </v>
      </c>
      <c r="K18422" s="4">
        <f t="shared" si="2591"/>
        <v>1</v>
      </c>
      <c r="L18422" s="4" t="str">
        <f t="shared" si="2591"/>
        <v xml:space="preserve"> </v>
      </c>
      <c r="M18422" s="4" t="str">
        <f t="shared" si="2591"/>
        <v xml:space="preserve"> </v>
      </c>
      <c r="N18422" s="4" t="str">
        <f t="shared" si="2591"/>
        <v xml:space="preserve"> </v>
      </c>
      <c r="O18422" s="4" t="str">
        <f t="shared" si="2591"/>
        <v xml:space="preserve"> </v>
      </c>
      <c r="P18422" s="4" t="str">
        <f t="shared" si="2591"/>
        <v xml:space="preserve"> </v>
      </c>
      <c r="Q18422" s="4" t="str">
        <f t="shared" si="2591"/>
        <v xml:space="preserve"> </v>
      </c>
      <c r="R18422" s="4" t="str">
        <f t="shared" si="2591"/>
        <v xml:space="preserve"> </v>
      </c>
      <c r="S18422" s="4" t="str">
        <f t="shared" si="2591"/>
        <v xml:space="preserve"> </v>
      </c>
      <c r="T18422" s="4" t="str">
        <f t="shared" si="2591"/>
        <v xml:space="preserve"> </v>
      </c>
      <c r="U18422" s="4" t="str">
        <f t="shared" si="2591"/>
        <v xml:space="preserve"> </v>
      </c>
      <c r="V18422" s="4" t="str">
        <f t="shared" si="2590"/>
        <v xml:space="preserve"> </v>
      </c>
      <c r="W18422" s="4" t="str">
        <f t="shared" si="2590"/>
        <v xml:space="preserve"> </v>
      </c>
      <c r="X18422" s="4" t="str">
        <f t="shared" si="2590"/>
        <v xml:space="preserve"> </v>
      </c>
      <c r="Y18422" s="4" t="str">
        <f t="shared" si="2590"/>
        <v xml:space="preserve"> </v>
      </c>
      <c r="Z18422" s="4" t="str">
        <f t="shared" si="2590"/>
        <v xml:space="preserve"> </v>
      </c>
      <c r="AA18422" s="4" t="str">
        <f t="shared" si="2590"/>
        <v xml:space="preserve"> </v>
      </c>
      <c r="AB18422" s="4" t="str">
        <f t="shared" si="2590"/>
        <v xml:space="preserve"> </v>
      </c>
      <c r="AC18422" s="4" t="str">
        <f t="shared" si="2590"/>
        <v xml:space="preserve"> </v>
      </c>
      <c r="AD18422" s="4" t="str">
        <f t="shared" si="2590"/>
        <v xml:space="preserve"> </v>
      </c>
      <c r="AE18422" s="4" t="str">
        <f t="shared" si="2590"/>
        <v xml:space="preserve"> </v>
      </c>
      <c r="AF18422" s="4" t="str">
        <f t="shared" si="2590"/>
        <v xml:space="preserve"> </v>
      </c>
      <c r="AG18422" s="4" t="str">
        <f t="shared" si="2590"/>
        <v xml:space="preserve"> </v>
      </c>
    </row>
    <row r="18423" spans="1:33" x14ac:dyDescent="0.25">
      <c r="A18423" s="3">
        <v>42974.739583333336</v>
      </c>
      <c r="B18423" s="2">
        <v>42974.739583333336</v>
      </c>
      <c r="C18423" s="1">
        <v>51719.258999999998</v>
      </c>
      <c r="D18423" s="6">
        <f>Tabel1[[#This Row],[Demand]]-C18422</f>
        <v>0.47299999999813735</v>
      </c>
      <c r="E18423">
        <f t="shared" si="2585"/>
        <v>0.5</v>
      </c>
      <c r="F18423" s="5" t="str">
        <f t="shared" si="2591"/>
        <v xml:space="preserve"> </v>
      </c>
      <c r="G18423" s="4" t="str">
        <f t="shared" si="2591"/>
        <v xml:space="preserve"> </v>
      </c>
      <c r="H18423" s="4" t="str">
        <f t="shared" si="2591"/>
        <v xml:space="preserve"> </v>
      </c>
      <c r="I18423" s="4" t="str">
        <f t="shared" si="2591"/>
        <v xml:space="preserve"> </v>
      </c>
      <c r="J18423" s="4" t="str">
        <f t="shared" si="2591"/>
        <v xml:space="preserve"> </v>
      </c>
      <c r="K18423" s="4">
        <f t="shared" si="2591"/>
        <v>1</v>
      </c>
      <c r="L18423" s="4" t="str">
        <f t="shared" si="2591"/>
        <v xml:space="preserve"> </v>
      </c>
      <c r="M18423" s="4" t="str">
        <f t="shared" si="2591"/>
        <v xml:space="preserve"> </v>
      </c>
      <c r="N18423" s="4" t="str">
        <f t="shared" si="2591"/>
        <v xml:space="preserve"> </v>
      </c>
      <c r="O18423" s="4" t="str">
        <f t="shared" si="2591"/>
        <v xml:space="preserve"> </v>
      </c>
      <c r="P18423" s="4" t="str">
        <f t="shared" si="2591"/>
        <v xml:space="preserve"> </v>
      </c>
      <c r="Q18423" s="4" t="str">
        <f t="shared" si="2591"/>
        <v xml:space="preserve"> </v>
      </c>
      <c r="R18423" s="4" t="str">
        <f t="shared" si="2591"/>
        <v xml:space="preserve"> </v>
      </c>
      <c r="S18423" s="4" t="str">
        <f t="shared" si="2591"/>
        <v xml:space="preserve"> </v>
      </c>
      <c r="T18423" s="4" t="str">
        <f t="shared" si="2591"/>
        <v xml:space="preserve"> </v>
      </c>
      <c r="U18423" s="4" t="str">
        <f t="shared" si="2591"/>
        <v xml:space="preserve"> </v>
      </c>
      <c r="V18423" s="4" t="str">
        <f t="shared" si="2590"/>
        <v xml:space="preserve"> </v>
      </c>
      <c r="W18423" s="4" t="str">
        <f t="shared" si="2590"/>
        <v xml:space="preserve"> </v>
      </c>
      <c r="X18423" s="4" t="str">
        <f t="shared" si="2590"/>
        <v xml:space="preserve"> </v>
      </c>
      <c r="Y18423" s="4" t="str">
        <f t="shared" si="2590"/>
        <v xml:space="preserve"> </v>
      </c>
      <c r="Z18423" s="4" t="str">
        <f t="shared" si="2590"/>
        <v xml:space="preserve"> </v>
      </c>
      <c r="AA18423" s="4" t="str">
        <f t="shared" si="2590"/>
        <v xml:space="preserve"> </v>
      </c>
      <c r="AB18423" s="4" t="str">
        <f t="shared" si="2590"/>
        <v xml:space="preserve"> </v>
      </c>
      <c r="AC18423" s="4" t="str">
        <f t="shared" si="2590"/>
        <v xml:space="preserve"> </v>
      </c>
      <c r="AD18423" s="4" t="str">
        <f t="shared" si="2590"/>
        <v xml:space="preserve"> </v>
      </c>
      <c r="AE18423" s="4" t="str">
        <f t="shared" si="2590"/>
        <v xml:space="preserve"> </v>
      </c>
      <c r="AF18423" s="4" t="str">
        <f t="shared" si="2590"/>
        <v xml:space="preserve"> </v>
      </c>
      <c r="AG18423" s="4" t="str">
        <f t="shared" si="2590"/>
        <v xml:space="preserve"> </v>
      </c>
    </row>
    <row r="18424" spans="1:33" x14ac:dyDescent="0.25">
      <c r="A18424" s="3">
        <v>42974.749999999993</v>
      </c>
      <c r="B18424" s="2">
        <v>42974.749999999993</v>
      </c>
      <c r="C18424" s="1">
        <v>51719.75</v>
      </c>
      <c r="D18424" s="6">
        <f>Tabel1[[#This Row],[Demand]]-C18423</f>
        <v>0.49100000000180444</v>
      </c>
      <c r="E18424">
        <f t="shared" si="2585"/>
        <v>0.5</v>
      </c>
      <c r="F18424" s="5" t="str">
        <f t="shared" si="2591"/>
        <v xml:space="preserve"> </v>
      </c>
      <c r="G18424" s="4" t="str">
        <f t="shared" si="2591"/>
        <v xml:space="preserve"> </v>
      </c>
      <c r="H18424" s="4" t="str">
        <f t="shared" si="2591"/>
        <v xml:space="preserve"> </v>
      </c>
      <c r="I18424" s="4" t="str">
        <f t="shared" si="2591"/>
        <v xml:space="preserve"> </v>
      </c>
      <c r="J18424" s="4" t="str">
        <f t="shared" si="2591"/>
        <v xml:space="preserve"> </v>
      </c>
      <c r="K18424" s="4">
        <f t="shared" si="2591"/>
        <v>1</v>
      </c>
      <c r="L18424" s="4" t="str">
        <f t="shared" si="2591"/>
        <v xml:space="preserve"> </v>
      </c>
      <c r="M18424" s="4" t="str">
        <f t="shared" si="2591"/>
        <v xml:space="preserve"> </v>
      </c>
      <c r="N18424" s="4" t="str">
        <f t="shared" si="2591"/>
        <v xml:space="preserve"> </v>
      </c>
      <c r="O18424" s="4" t="str">
        <f t="shared" si="2591"/>
        <v xml:space="preserve"> </v>
      </c>
      <c r="P18424" s="4" t="str">
        <f t="shared" si="2591"/>
        <v xml:space="preserve"> </v>
      </c>
      <c r="Q18424" s="4" t="str">
        <f t="shared" si="2591"/>
        <v xml:space="preserve"> </v>
      </c>
      <c r="R18424" s="4" t="str">
        <f t="shared" si="2591"/>
        <v xml:space="preserve"> </v>
      </c>
      <c r="S18424" s="4" t="str">
        <f t="shared" si="2591"/>
        <v xml:space="preserve"> </v>
      </c>
      <c r="T18424" s="4" t="str">
        <f t="shared" si="2591"/>
        <v xml:space="preserve"> </v>
      </c>
      <c r="U18424" s="4" t="str">
        <f t="shared" si="2591"/>
        <v xml:space="preserve"> </v>
      </c>
      <c r="V18424" s="4" t="str">
        <f t="shared" si="2590"/>
        <v xml:space="preserve"> </v>
      </c>
      <c r="W18424" s="4" t="str">
        <f t="shared" si="2590"/>
        <v xml:space="preserve"> </v>
      </c>
      <c r="X18424" s="4" t="str">
        <f t="shared" si="2590"/>
        <v xml:space="preserve"> </v>
      </c>
      <c r="Y18424" s="4" t="str">
        <f t="shared" si="2590"/>
        <v xml:space="preserve"> </v>
      </c>
      <c r="Z18424" s="4" t="str">
        <f t="shared" si="2590"/>
        <v xml:space="preserve"> </v>
      </c>
      <c r="AA18424" s="4" t="str">
        <f t="shared" si="2590"/>
        <v xml:space="preserve"> </v>
      </c>
      <c r="AB18424" s="4" t="str">
        <f t="shared" si="2590"/>
        <v xml:space="preserve"> </v>
      </c>
      <c r="AC18424" s="4" t="str">
        <f t="shared" si="2590"/>
        <v xml:space="preserve"> </v>
      </c>
      <c r="AD18424" s="4" t="str">
        <f t="shared" si="2590"/>
        <v xml:space="preserve"> </v>
      </c>
      <c r="AE18424" s="4" t="str">
        <f t="shared" si="2590"/>
        <v xml:space="preserve"> </v>
      </c>
      <c r="AF18424" s="4" t="str">
        <f t="shared" si="2590"/>
        <v xml:space="preserve"> </v>
      </c>
      <c r="AG18424" s="4" t="str">
        <f t="shared" si="2590"/>
        <v xml:space="preserve"> </v>
      </c>
    </row>
    <row r="18425" spans="1:33" x14ac:dyDescent="0.25">
      <c r="A18425" s="3">
        <v>42974.760416666664</v>
      </c>
      <c r="B18425" s="2">
        <v>42974.760416666664</v>
      </c>
      <c r="C18425" s="1">
        <v>51720.224000000002</v>
      </c>
      <c r="D18425" s="6">
        <f>Tabel1[[#This Row],[Demand]]-C18424</f>
        <v>0.47400000000197906</v>
      </c>
      <c r="E18425">
        <f t="shared" si="2585"/>
        <v>0.5</v>
      </c>
      <c r="F18425" s="5" t="str">
        <f t="shared" si="2591"/>
        <v xml:space="preserve"> </v>
      </c>
      <c r="G18425" s="4" t="str">
        <f t="shared" si="2591"/>
        <v xml:space="preserve"> </v>
      </c>
      <c r="H18425" s="4" t="str">
        <f t="shared" si="2591"/>
        <v xml:space="preserve"> </v>
      </c>
      <c r="I18425" s="4" t="str">
        <f t="shared" si="2591"/>
        <v xml:space="preserve"> </v>
      </c>
      <c r="J18425" s="4" t="str">
        <f t="shared" si="2591"/>
        <v xml:space="preserve"> </v>
      </c>
      <c r="K18425" s="4">
        <f t="shared" si="2591"/>
        <v>1</v>
      </c>
      <c r="L18425" s="4" t="str">
        <f t="shared" si="2591"/>
        <v xml:space="preserve"> </v>
      </c>
      <c r="M18425" s="4" t="str">
        <f t="shared" si="2591"/>
        <v xml:space="preserve"> </v>
      </c>
      <c r="N18425" s="4" t="str">
        <f t="shared" si="2591"/>
        <v xml:space="preserve"> </v>
      </c>
      <c r="O18425" s="4" t="str">
        <f t="shared" si="2591"/>
        <v xml:space="preserve"> </v>
      </c>
      <c r="P18425" s="4" t="str">
        <f t="shared" si="2591"/>
        <v xml:space="preserve"> </v>
      </c>
      <c r="Q18425" s="4" t="str">
        <f t="shared" si="2591"/>
        <v xml:space="preserve"> </v>
      </c>
      <c r="R18425" s="4" t="str">
        <f t="shared" si="2591"/>
        <v xml:space="preserve"> </v>
      </c>
      <c r="S18425" s="4" t="str">
        <f t="shared" si="2591"/>
        <v xml:space="preserve"> </v>
      </c>
      <c r="T18425" s="4" t="str">
        <f t="shared" si="2591"/>
        <v xml:space="preserve"> </v>
      </c>
      <c r="U18425" s="4" t="str">
        <f t="shared" si="2591"/>
        <v xml:space="preserve"> </v>
      </c>
      <c r="V18425" s="4" t="str">
        <f t="shared" si="2590"/>
        <v xml:space="preserve"> </v>
      </c>
      <c r="W18425" s="4" t="str">
        <f t="shared" si="2590"/>
        <v xml:space="preserve"> </v>
      </c>
      <c r="X18425" s="4" t="str">
        <f t="shared" si="2590"/>
        <v xml:space="preserve"> </v>
      </c>
      <c r="Y18425" s="4" t="str">
        <f t="shared" si="2590"/>
        <v xml:space="preserve"> </v>
      </c>
      <c r="Z18425" s="4" t="str">
        <f t="shared" si="2590"/>
        <v xml:space="preserve"> </v>
      </c>
      <c r="AA18425" s="4" t="str">
        <f t="shared" si="2590"/>
        <v xml:space="preserve"> </v>
      </c>
      <c r="AB18425" s="4" t="str">
        <f t="shared" si="2590"/>
        <v xml:space="preserve"> </v>
      </c>
      <c r="AC18425" s="4" t="str">
        <f t="shared" si="2590"/>
        <v xml:space="preserve"> </v>
      </c>
      <c r="AD18425" s="4" t="str">
        <f t="shared" si="2590"/>
        <v xml:space="preserve"> </v>
      </c>
      <c r="AE18425" s="4" t="str">
        <f t="shared" si="2590"/>
        <v xml:space="preserve"> </v>
      </c>
      <c r="AF18425" s="4" t="str">
        <f t="shared" si="2590"/>
        <v xml:space="preserve"> </v>
      </c>
      <c r="AG18425" s="4" t="str">
        <f t="shared" si="2590"/>
        <v xml:space="preserve"> </v>
      </c>
    </row>
    <row r="18426" spans="1:33" x14ac:dyDescent="0.25">
      <c r="A18426" s="3">
        <v>42974.770833333336</v>
      </c>
      <c r="B18426" s="2">
        <v>42974.770833333336</v>
      </c>
      <c r="C18426" s="1">
        <v>51720.694000000003</v>
      </c>
      <c r="D18426" s="6">
        <f>Tabel1[[#This Row],[Demand]]-C18425</f>
        <v>0.47000000000116415</v>
      </c>
      <c r="E18426">
        <f t="shared" si="2585"/>
        <v>0.5</v>
      </c>
      <c r="F18426" s="5" t="str">
        <f t="shared" si="2591"/>
        <v xml:space="preserve"> </v>
      </c>
      <c r="G18426" s="4" t="str">
        <f t="shared" si="2591"/>
        <v xml:space="preserve"> </v>
      </c>
      <c r="H18426" s="4" t="str">
        <f t="shared" si="2591"/>
        <v xml:space="preserve"> </v>
      </c>
      <c r="I18426" s="4" t="str">
        <f t="shared" si="2591"/>
        <v xml:space="preserve"> </v>
      </c>
      <c r="J18426" s="4" t="str">
        <f t="shared" si="2591"/>
        <v xml:space="preserve"> </v>
      </c>
      <c r="K18426" s="4">
        <f t="shared" si="2591"/>
        <v>1</v>
      </c>
      <c r="L18426" s="4" t="str">
        <f t="shared" si="2591"/>
        <v xml:space="preserve"> </v>
      </c>
      <c r="M18426" s="4" t="str">
        <f t="shared" si="2591"/>
        <v xml:space="preserve"> </v>
      </c>
      <c r="N18426" s="4" t="str">
        <f t="shared" si="2591"/>
        <v xml:space="preserve"> </v>
      </c>
      <c r="O18426" s="4" t="str">
        <f t="shared" si="2591"/>
        <v xml:space="preserve"> </v>
      </c>
      <c r="P18426" s="4" t="str">
        <f t="shared" si="2591"/>
        <v xml:space="preserve"> </v>
      </c>
      <c r="Q18426" s="4" t="str">
        <f t="shared" si="2591"/>
        <v xml:space="preserve"> </v>
      </c>
      <c r="R18426" s="4" t="str">
        <f t="shared" si="2591"/>
        <v xml:space="preserve"> </v>
      </c>
      <c r="S18426" s="4" t="str">
        <f t="shared" si="2591"/>
        <v xml:space="preserve"> </v>
      </c>
      <c r="T18426" s="4" t="str">
        <f t="shared" si="2591"/>
        <v xml:space="preserve"> </v>
      </c>
      <c r="U18426" s="4" t="str">
        <f t="shared" si="2591"/>
        <v xml:space="preserve"> </v>
      </c>
      <c r="V18426" s="4" t="str">
        <f t="shared" si="2590"/>
        <v xml:space="preserve"> </v>
      </c>
      <c r="W18426" s="4" t="str">
        <f t="shared" si="2590"/>
        <v xml:space="preserve"> </v>
      </c>
      <c r="X18426" s="4" t="str">
        <f t="shared" si="2590"/>
        <v xml:space="preserve"> </v>
      </c>
      <c r="Y18426" s="4" t="str">
        <f t="shared" si="2590"/>
        <v xml:space="preserve"> </v>
      </c>
      <c r="Z18426" s="4" t="str">
        <f t="shared" si="2590"/>
        <v xml:space="preserve"> </v>
      </c>
      <c r="AA18426" s="4" t="str">
        <f t="shared" si="2590"/>
        <v xml:space="preserve"> </v>
      </c>
      <c r="AB18426" s="4" t="str">
        <f t="shared" si="2590"/>
        <v xml:space="preserve"> </v>
      </c>
      <c r="AC18426" s="4" t="str">
        <f t="shared" si="2590"/>
        <v xml:space="preserve"> </v>
      </c>
      <c r="AD18426" s="4" t="str">
        <f t="shared" si="2590"/>
        <v xml:space="preserve"> </v>
      </c>
      <c r="AE18426" s="4" t="str">
        <f t="shared" si="2590"/>
        <v xml:space="preserve"> </v>
      </c>
      <c r="AF18426" s="4" t="str">
        <f t="shared" si="2590"/>
        <v xml:space="preserve"> </v>
      </c>
      <c r="AG18426" s="4" t="str">
        <f t="shared" si="2590"/>
        <v xml:space="preserve"> </v>
      </c>
    </row>
    <row r="18427" spans="1:33" x14ac:dyDescent="0.25">
      <c r="A18427" s="3">
        <v>42974.781249999993</v>
      </c>
      <c r="B18427" s="2">
        <v>42974.781249999993</v>
      </c>
      <c r="C18427" s="1">
        <v>51721.197999999997</v>
      </c>
      <c r="D18427" s="6">
        <f>Tabel1[[#This Row],[Demand]]-C18426</f>
        <v>0.50399999999353895</v>
      </c>
      <c r="E18427">
        <f t="shared" si="2585"/>
        <v>0.5</v>
      </c>
      <c r="F18427" s="5" t="str">
        <f t="shared" si="2591"/>
        <v xml:space="preserve"> </v>
      </c>
      <c r="G18427" s="4" t="str">
        <f t="shared" si="2591"/>
        <v xml:space="preserve"> </v>
      </c>
      <c r="H18427" s="4" t="str">
        <f t="shared" si="2591"/>
        <v xml:space="preserve"> </v>
      </c>
      <c r="I18427" s="4" t="str">
        <f t="shared" si="2591"/>
        <v xml:space="preserve"> </v>
      </c>
      <c r="J18427" s="4" t="str">
        <f t="shared" si="2591"/>
        <v xml:space="preserve"> </v>
      </c>
      <c r="K18427" s="4">
        <f t="shared" si="2591"/>
        <v>1</v>
      </c>
      <c r="L18427" s="4" t="str">
        <f t="shared" si="2591"/>
        <v xml:space="preserve"> </v>
      </c>
      <c r="M18427" s="4" t="str">
        <f t="shared" si="2591"/>
        <v xml:space="preserve"> </v>
      </c>
      <c r="N18427" s="4" t="str">
        <f t="shared" si="2591"/>
        <v xml:space="preserve"> </v>
      </c>
      <c r="O18427" s="4" t="str">
        <f t="shared" si="2591"/>
        <v xml:space="preserve"> </v>
      </c>
      <c r="P18427" s="4" t="str">
        <f t="shared" si="2591"/>
        <v xml:space="preserve"> </v>
      </c>
      <c r="Q18427" s="4" t="str">
        <f t="shared" si="2591"/>
        <v xml:space="preserve"> </v>
      </c>
      <c r="R18427" s="4" t="str">
        <f t="shared" si="2591"/>
        <v xml:space="preserve"> </v>
      </c>
      <c r="S18427" s="4" t="str">
        <f t="shared" si="2591"/>
        <v xml:space="preserve"> </v>
      </c>
      <c r="T18427" s="4" t="str">
        <f t="shared" si="2591"/>
        <v xml:space="preserve"> </v>
      </c>
      <c r="U18427" s="4" t="str">
        <f t="shared" ref="U18427:AG18442" si="2592">_xlfn.IFS($E18427=U$1,1,$E18427&lt;&gt;U$1," ")</f>
        <v xml:space="preserve"> </v>
      </c>
      <c r="V18427" s="4" t="str">
        <f t="shared" si="2592"/>
        <v xml:space="preserve"> </v>
      </c>
      <c r="W18427" s="4" t="str">
        <f t="shared" si="2592"/>
        <v xml:space="preserve"> </v>
      </c>
      <c r="X18427" s="4" t="str">
        <f t="shared" si="2592"/>
        <v xml:space="preserve"> </v>
      </c>
      <c r="Y18427" s="4" t="str">
        <f t="shared" si="2592"/>
        <v xml:space="preserve"> </v>
      </c>
      <c r="Z18427" s="4" t="str">
        <f t="shared" si="2592"/>
        <v xml:space="preserve"> </v>
      </c>
      <c r="AA18427" s="4" t="str">
        <f t="shared" si="2592"/>
        <v xml:space="preserve"> </v>
      </c>
      <c r="AB18427" s="4" t="str">
        <f t="shared" si="2592"/>
        <v xml:space="preserve"> </v>
      </c>
      <c r="AC18427" s="4" t="str">
        <f t="shared" si="2592"/>
        <v xml:space="preserve"> </v>
      </c>
      <c r="AD18427" s="4" t="str">
        <f t="shared" si="2592"/>
        <v xml:space="preserve"> </v>
      </c>
      <c r="AE18427" s="4" t="str">
        <f t="shared" si="2592"/>
        <v xml:space="preserve"> </v>
      </c>
      <c r="AF18427" s="4" t="str">
        <f t="shared" si="2592"/>
        <v xml:space="preserve"> </v>
      </c>
      <c r="AG18427" s="4" t="str">
        <f t="shared" si="2592"/>
        <v xml:space="preserve"> </v>
      </c>
    </row>
    <row r="18428" spans="1:33" x14ac:dyDescent="0.25">
      <c r="A18428" s="3">
        <v>42974.791666666664</v>
      </c>
      <c r="B18428" s="2">
        <v>42974.791666666664</v>
      </c>
      <c r="C18428" s="1">
        <v>51721.667999999998</v>
      </c>
      <c r="D18428" s="6">
        <f>Tabel1[[#This Row],[Demand]]-C18427</f>
        <v>0.47000000000116415</v>
      </c>
      <c r="E18428">
        <f t="shared" si="2585"/>
        <v>0.5</v>
      </c>
      <c r="F18428" s="5" t="str">
        <f t="shared" ref="F18428:U18443" si="2593">_xlfn.IFS($E18428=F$1,1,$E18428&lt;&gt;F$1," ")</f>
        <v xml:space="preserve"> </v>
      </c>
      <c r="G18428" s="4" t="str">
        <f t="shared" si="2593"/>
        <v xml:space="preserve"> </v>
      </c>
      <c r="H18428" s="4" t="str">
        <f t="shared" si="2593"/>
        <v xml:space="preserve"> </v>
      </c>
      <c r="I18428" s="4" t="str">
        <f t="shared" si="2593"/>
        <v xml:space="preserve"> </v>
      </c>
      <c r="J18428" s="4" t="str">
        <f t="shared" si="2593"/>
        <v xml:space="preserve"> </v>
      </c>
      <c r="K18428" s="4">
        <f t="shared" si="2593"/>
        <v>1</v>
      </c>
      <c r="L18428" s="4" t="str">
        <f t="shared" si="2593"/>
        <v xml:space="preserve"> </v>
      </c>
      <c r="M18428" s="4" t="str">
        <f t="shared" si="2593"/>
        <v xml:space="preserve"> </v>
      </c>
      <c r="N18428" s="4" t="str">
        <f t="shared" si="2593"/>
        <v xml:space="preserve"> </v>
      </c>
      <c r="O18428" s="4" t="str">
        <f t="shared" si="2593"/>
        <v xml:space="preserve"> </v>
      </c>
      <c r="P18428" s="4" t="str">
        <f t="shared" si="2593"/>
        <v xml:space="preserve"> </v>
      </c>
      <c r="Q18428" s="4" t="str">
        <f t="shared" si="2593"/>
        <v xml:space="preserve"> </v>
      </c>
      <c r="R18428" s="4" t="str">
        <f t="shared" si="2593"/>
        <v xml:space="preserve"> </v>
      </c>
      <c r="S18428" s="4" t="str">
        <f t="shared" si="2593"/>
        <v xml:space="preserve"> </v>
      </c>
      <c r="T18428" s="4" t="str">
        <f t="shared" si="2593"/>
        <v xml:space="preserve"> </v>
      </c>
      <c r="U18428" s="4" t="str">
        <f t="shared" si="2593"/>
        <v xml:space="preserve"> </v>
      </c>
      <c r="V18428" s="4" t="str">
        <f t="shared" si="2592"/>
        <v xml:space="preserve"> </v>
      </c>
      <c r="W18428" s="4" t="str">
        <f t="shared" si="2592"/>
        <v xml:space="preserve"> </v>
      </c>
      <c r="X18428" s="4" t="str">
        <f t="shared" si="2592"/>
        <v xml:space="preserve"> </v>
      </c>
      <c r="Y18428" s="4" t="str">
        <f t="shared" si="2592"/>
        <v xml:space="preserve"> </v>
      </c>
      <c r="Z18428" s="4" t="str">
        <f t="shared" si="2592"/>
        <v xml:space="preserve"> </v>
      </c>
      <c r="AA18428" s="4" t="str">
        <f t="shared" si="2592"/>
        <v xml:space="preserve"> </v>
      </c>
      <c r="AB18428" s="4" t="str">
        <f t="shared" si="2592"/>
        <v xml:space="preserve"> </v>
      </c>
      <c r="AC18428" s="4" t="str">
        <f t="shared" si="2592"/>
        <v xml:space="preserve"> </v>
      </c>
      <c r="AD18428" s="4" t="str">
        <f t="shared" si="2592"/>
        <v xml:space="preserve"> </v>
      </c>
      <c r="AE18428" s="4" t="str">
        <f t="shared" si="2592"/>
        <v xml:space="preserve"> </v>
      </c>
      <c r="AF18428" s="4" t="str">
        <f t="shared" si="2592"/>
        <v xml:space="preserve"> </v>
      </c>
      <c r="AG18428" s="4" t="str">
        <f t="shared" si="2592"/>
        <v xml:space="preserve"> </v>
      </c>
    </row>
    <row r="18429" spans="1:33" x14ac:dyDescent="0.25">
      <c r="A18429" s="3">
        <v>42974.802083333336</v>
      </c>
      <c r="B18429" s="2">
        <v>42974.802083333336</v>
      </c>
      <c r="C18429" s="1">
        <v>51722.127999999997</v>
      </c>
      <c r="D18429" s="6">
        <f>Tabel1[[#This Row],[Demand]]-C18428</f>
        <v>0.45999999999912689</v>
      </c>
      <c r="E18429">
        <f t="shared" si="2585"/>
        <v>0.5</v>
      </c>
      <c r="F18429" s="5" t="str">
        <f t="shared" si="2593"/>
        <v xml:space="preserve"> </v>
      </c>
      <c r="G18429" s="4" t="str">
        <f t="shared" si="2593"/>
        <v xml:space="preserve"> </v>
      </c>
      <c r="H18429" s="4" t="str">
        <f t="shared" si="2593"/>
        <v xml:space="preserve"> </v>
      </c>
      <c r="I18429" s="4" t="str">
        <f t="shared" si="2593"/>
        <v xml:space="preserve"> </v>
      </c>
      <c r="J18429" s="4" t="str">
        <f t="shared" si="2593"/>
        <v xml:space="preserve"> </v>
      </c>
      <c r="K18429" s="4">
        <f t="shared" si="2593"/>
        <v>1</v>
      </c>
      <c r="L18429" s="4" t="str">
        <f t="shared" si="2593"/>
        <v xml:space="preserve"> </v>
      </c>
      <c r="M18429" s="4" t="str">
        <f t="shared" si="2593"/>
        <v xml:space="preserve"> </v>
      </c>
      <c r="N18429" s="4" t="str">
        <f t="shared" si="2593"/>
        <v xml:space="preserve"> </v>
      </c>
      <c r="O18429" s="4" t="str">
        <f t="shared" si="2593"/>
        <v xml:space="preserve"> </v>
      </c>
      <c r="P18429" s="4" t="str">
        <f t="shared" si="2593"/>
        <v xml:space="preserve"> </v>
      </c>
      <c r="Q18429" s="4" t="str">
        <f t="shared" si="2593"/>
        <v xml:space="preserve"> </v>
      </c>
      <c r="R18429" s="4" t="str">
        <f t="shared" si="2593"/>
        <v xml:space="preserve"> </v>
      </c>
      <c r="S18429" s="4" t="str">
        <f t="shared" si="2593"/>
        <v xml:space="preserve"> </v>
      </c>
      <c r="T18429" s="4" t="str">
        <f t="shared" si="2593"/>
        <v xml:space="preserve"> </v>
      </c>
      <c r="U18429" s="4" t="str">
        <f t="shared" si="2593"/>
        <v xml:space="preserve"> </v>
      </c>
      <c r="V18429" s="4" t="str">
        <f t="shared" si="2592"/>
        <v xml:space="preserve"> </v>
      </c>
      <c r="W18429" s="4" t="str">
        <f t="shared" si="2592"/>
        <v xml:space="preserve"> </v>
      </c>
      <c r="X18429" s="4" t="str">
        <f t="shared" si="2592"/>
        <v xml:space="preserve"> </v>
      </c>
      <c r="Y18429" s="4" t="str">
        <f t="shared" si="2592"/>
        <v xml:space="preserve"> </v>
      </c>
      <c r="Z18429" s="4" t="str">
        <f t="shared" si="2592"/>
        <v xml:space="preserve"> </v>
      </c>
      <c r="AA18429" s="4" t="str">
        <f t="shared" si="2592"/>
        <v xml:space="preserve"> </v>
      </c>
      <c r="AB18429" s="4" t="str">
        <f t="shared" si="2592"/>
        <v xml:space="preserve"> </v>
      </c>
      <c r="AC18429" s="4" t="str">
        <f t="shared" si="2592"/>
        <v xml:space="preserve"> </v>
      </c>
      <c r="AD18429" s="4" t="str">
        <f t="shared" si="2592"/>
        <v xml:space="preserve"> </v>
      </c>
      <c r="AE18429" s="4" t="str">
        <f t="shared" si="2592"/>
        <v xml:space="preserve"> </v>
      </c>
      <c r="AF18429" s="4" t="str">
        <f t="shared" si="2592"/>
        <v xml:space="preserve"> </v>
      </c>
      <c r="AG18429" s="4" t="str">
        <f t="shared" si="2592"/>
        <v xml:space="preserve"> </v>
      </c>
    </row>
    <row r="18430" spans="1:33" x14ac:dyDescent="0.25">
      <c r="A18430" s="3">
        <v>42974.812499999993</v>
      </c>
      <c r="B18430" s="2">
        <v>42974.812499999993</v>
      </c>
      <c r="C18430" s="1">
        <v>51722.607000000004</v>
      </c>
      <c r="D18430" s="6">
        <f>Tabel1[[#This Row],[Demand]]-C18429</f>
        <v>0.47900000000663567</v>
      </c>
      <c r="E18430">
        <f t="shared" si="2585"/>
        <v>0.5</v>
      </c>
      <c r="F18430" s="5" t="str">
        <f t="shared" si="2593"/>
        <v xml:space="preserve"> </v>
      </c>
      <c r="G18430" s="4" t="str">
        <f t="shared" si="2593"/>
        <v xml:space="preserve"> </v>
      </c>
      <c r="H18430" s="4" t="str">
        <f t="shared" si="2593"/>
        <v xml:space="preserve"> </v>
      </c>
      <c r="I18430" s="4" t="str">
        <f t="shared" si="2593"/>
        <v xml:space="preserve"> </v>
      </c>
      <c r="J18430" s="4" t="str">
        <f t="shared" si="2593"/>
        <v xml:space="preserve"> </v>
      </c>
      <c r="K18430" s="4">
        <f t="shared" si="2593"/>
        <v>1</v>
      </c>
      <c r="L18430" s="4" t="str">
        <f t="shared" si="2593"/>
        <v xml:space="preserve"> </v>
      </c>
      <c r="M18430" s="4" t="str">
        <f t="shared" si="2593"/>
        <v xml:space="preserve"> </v>
      </c>
      <c r="N18430" s="4" t="str">
        <f t="shared" si="2593"/>
        <v xml:space="preserve"> </v>
      </c>
      <c r="O18430" s="4" t="str">
        <f t="shared" si="2593"/>
        <v xml:space="preserve"> </v>
      </c>
      <c r="P18430" s="4" t="str">
        <f t="shared" si="2593"/>
        <v xml:space="preserve"> </v>
      </c>
      <c r="Q18430" s="4" t="str">
        <f t="shared" si="2593"/>
        <v xml:space="preserve"> </v>
      </c>
      <c r="R18430" s="4" t="str">
        <f t="shared" si="2593"/>
        <v xml:space="preserve"> </v>
      </c>
      <c r="S18430" s="4" t="str">
        <f t="shared" si="2593"/>
        <v xml:space="preserve"> </v>
      </c>
      <c r="T18430" s="4" t="str">
        <f t="shared" si="2593"/>
        <v xml:space="preserve"> </v>
      </c>
      <c r="U18430" s="4" t="str">
        <f t="shared" si="2593"/>
        <v xml:space="preserve"> </v>
      </c>
      <c r="V18430" s="4" t="str">
        <f t="shared" si="2592"/>
        <v xml:space="preserve"> </v>
      </c>
      <c r="W18430" s="4" t="str">
        <f t="shared" si="2592"/>
        <v xml:space="preserve"> </v>
      </c>
      <c r="X18430" s="4" t="str">
        <f t="shared" si="2592"/>
        <v xml:space="preserve"> </v>
      </c>
      <c r="Y18430" s="4" t="str">
        <f t="shared" si="2592"/>
        <v xml:space="preserve"> </v>
      </c>
      <c r="Z18430" s="4" t="str">
        <f t="shared" si="2592"/>
        <v xml:space="preserve"> </v>
      </c>
      <c r="AA18430" s="4" t="str">
        <f t="shared" si="2592"/>
        <v xml:space="preserve"> </v>
      </c>
      <c r="AB18430" s="4" t="str">
        <f t="shared" si="2592"/>
        <v xml:space="preserve"> </v>
      </c>
      <c r="AC18430" s="4" t="str">
        <f t="shared" si="2592"/>
        <v xml:space="preserve"> </v>
      </c>
      <c r="AD18430" s="4" t="str">
        <f t="shared" si="2592"/>
        <v xml:space="preserve"> </v>
      </c>
      <c r="AE18430" s="4" t="str">
        <f t="shared" si="2592"/>
        <v xml:space="preserve"> </v>
      </c>
      <c r="AF18430" s="4" t="str">
        <f t="shared" si="2592"/>
        <v xml:space="preserve"> </v>
      </c>
      <c r="AG18430" s="4" t="str">
        <f t="shared" si="2592"/>
        <v xml:space="preserve"> </v>
      </c>
    </row>
    <row r="18431" spans="1:33" x14ac:dyDescent="0.25">
      <c r="A18431" s="3">
        <v>42974.822916666664</v>
      </c>
      <c r="B18431" s="2">
        <v>42974.822916666664</v>
      </c>
      <c r="C18431" s="1">
        <v>51723.071000000004</v>
      </c>
      <c r="D18431" s="6">
        <f>Tabel1[[#This Row],[Demand]]-C18430</f>
        <v>0.46399999999994179</v>
      </c>
      <c r="E18431">
        <f t="shared" si="2585"/>
        <v>0.5</v>
      </c>
      <c r="F18431" s="5" t="str">
        <f t="shared" si="2593"/>
        <v xml:space="preserve"> </v>
      </c>
      <c r="G18431" s="4" t="str">
        <f t="shared" si="2593"/>
        <v xml:space="preserve"> </v>
      </c>
      <c r="H18431" s="4" t="str">
        <f t="shared" si="2593"/>
        <v xml:space="preserve"> </v>
      </c>
      <c r="I18431" s="4" t="str">
        <f t="shared" si="2593"/>
        <v xml:space="preserve"> </v>
      </c>
      <c r="J18431" s="4" t="str">
        <f t="shared" si="2593"/>
        <v xml:space="preserve"> </v>
      </c>
      <c r="K18431" s="4">
        <f t="shared" si="2593"/>
        <v>1</v>
      </c>
      <c r="L18431" s="4" t="str">
        <f t="shared" si="2593"/>
        <v xml:space="preserve"> </v>
      </c>
      <c r="M18431" s="4" t="str">
        <f t="shared" si="2593"/>
        <v xml:space="preserve"> </v>
      </c>
      <c r="N18431" s="4" t="str">
        <f t="shared" si="2593"/>
        <v xml:space="preserve"> </v>
      </c>
      <c r="O18431" s="4" t="str">
        <f t="shared" si="2593"/>
        <v xml:space="preserve"> </v>
      </c>
      <c r="P18431" s="4" t="str">
        <f t="shared" si="2593"/>
        <v xml:space="preserve"> </v>
      </c>
      <c r="Q18431" s="4" t="str">
        <f t="shared" si="2593"/>
        <v xml:space="preserve"> </v>
      </c>
      <c r="R18431" s="4" t="str">
        <f t="shared" si="2593"/>
        <v xml:space="preserve"> </v>
      </c>
      <c r="S18431" s="4" t="str">
        <f t="shared" si="2593"/>
        <v xml:space="preserve"> </v>
      </c>
      <c r="T18431" s="4" t="str">
        <f t="shared" si="2593"/>
        <v xml:space="preserve"> </v>
      </c>
      <c r="U18431" s="4" t="str">
        <f t="shared" si="2593"/>
        <v xml:space="preserve"> </v>
      </c>
      <c r="V18431" s="4" t="str">
        <f t="shared" si="2592"/>
        <v xml:space="preserve"> </v>
      </c>
      <c r="W18431" s="4" t="str">
        <f t="shared" si="2592"/>
        <v xml:space="preserve"> </v>
      </c>
      <c r="X18431" s="4" t="str">
        <f t="shared" si="2592"/>
        <v xml:space="preserve"> </v>
      </c>
      <c r="Y18431" s="4" t="str">
        <f t="shared" si="2592"/>
        <v xml:space="preserve"> </v>
      </c>
      <c r="Z18431" s="4" t="str">
        <f t="shared" si="2592"/>
        <v xml:space="preserve"> </v>
      </c>
      <c r="AA18431" s="4" t="str">
        <f t="shared" si="2592"/>
        <v xml:space="preserve"> </v>
      </c>
      <c r="AB18431" s="4" t="str">
        <f t="shared" si="2592"/>
        <v xml:space="preserve"> </v>
      </c>
      <c r="AC18431" s="4" t="str">
        <f t="shared" si="2592"/>
        <v xml:space="preserve"> </v>
      </c>
      <c r="AD18431" s="4" t="str">
        <f t="shared" si="2592"/>
        <v xml:space="preserve"> </v>
      </c>
      <c r="AE18431" s="4" t="str">
        <f t="shared" si="2592"/>
        <v xml:space="preserve"> </v>
      </c>
      <c r="AF18431" s="4" t="str">
        <f t="shared" si="2592"/>
        <v xml:space="preserve"> </v>
      </c>
      <c r="AG18431" s="4" t="str">
        <f t="shared" si="2592"/>
        <v xml:space="preserve"> </v>
      </c>
    </row>
    <row r="18432" spans="1:33" x14ac:dyDescent="0.25">
      <c r="A18432" s="3">
        <v>42974.833333333336</v>
      </c>
      <c r="B18432" s="2">
        <v>42974.833333333336</v>
      </c>
      <c r="C18432" s="1">
        <v>51723.533000000003</v>
      </c>
      <c r="D18432" s="6">
        <f>Tabel1[[#This Row],[Demand]]-C18431</f>
        <v>0.46199999999953434</v>
      </c>
      <c r="E18432">
        <f t="shared" si="2585"/>
        <v>0.5</v>
      </c>
      <c r="F18432" s="5" t="str">
        <f t="shared" si="2593"/>
        <v xml:space="preserve"> </v>
      </c>
      <c r="G18432" s="4" t="str">
        <f t="shared" si="2593"/>
        <v xml:space="preserve"> </v>
      </c>
      <c r="H18432" s="4" t="str">
        <f t="shared" si="2593"/>
        <v xml:space="preserve"> </v>
      </c>
      <c r="I18432" s="4" t="str">
        <f t="shared" si="2593"/>
        <v xml:space="preserve"> </v>
      </c>
      <c r="J18432" s="4" t="str">
        <f t="shared" si="2593"/>
        <v xml:space="preserve"> </v>
      </c>
      <c r="K18432" s="4">
        <f t="shared" si="2593"/>
        <v>1</v>
      </c>
      <c r="L18432" s="4" t="str">
        <f t="shared" si="2593"/>
        <v xml:space="preserve"> </v>
      </c>
      <c r="M18432" s="4" t="str">
        <f t="shared" si="2593"/>
        <v xml:space="preserve"> </v>
      </c>
      <c r="N18432" s="4" t="str">
        <f t="shared" si="2593"/>
        <v xml:space="preserve"> </v>
      </c>
      <c r="O18432" s="4" t="str">
        <f t="shared" si="2593"/>
        <v xml:space="preserve"> </v>
      </c>
      <c r="P18432" s="4" t="str">
        <f t="shared" si="2593"/>
        <v xml:space="preserve"> </v>
      </c>
      <c r="Q18432" s="4" t="str">
        <f t="shared" si="2593"/>
        <v xml:space="preserve"> </v>
      </c>
      <c r="R18432" s="4" t="str">
        <f t="shared" si="2593"/>
        <v xml:space="preserve"> </v>
      </c>
      <c r="S18432" s="4" t="str">
        <f t="shared" si="2593"/>
        <v xml:space="preserve"> </v>
      </c>
      <c r="T18432" s="4" t="str">
        <f t="shared" si="2593"/>
        <v xml:space="preserve"> </v>
      </c>
      <c r="U18432" s="4" t="str">
        <f t="shared" si="2593"/>
        <v xml:space="preserve"> </v>
      </c>
      <c r="V18432" s="4" t="str">
        <f t="shared" si="2592"/>
        <v xml:space="preserve"> </v>
      </c>
      <c r="W18432" s="4" t="str">
        <f t="shared" si="2592"/>
        <v xml:space="preserve"> </v>
      </c>
      <c r="X18432" s="4" t="str">
        <f t="shared" si="2592"/>
        <v xml:space="preserve"> </v>
      </c>
      <c r="Y18432" s="4" t="str">
        <f t="shared" si="2592"/>
        <v xml:space="preserve"> </v>
      </c>
      <c r="Z18432" s="4" t="str">
        <f t="shared" si="2592"/>
        <v xml:space="preserve"> </v>
      </c>
      <c r="AA18432" s="4" t="str">
        <f t="shared" si="2592"/>
        <v xml:space="preserve"> </v>
      </c>
      <c r="AB18432" s="4" t="str">
        <f t="shared" si="2592"/>
        <v xml:space="preserve"> </v>
      </c>
      <c r="AC18432" s="4" t="str">
        <f t="shared" si="2592"/>
        <v xml:space="preserve"> </v>
      </c>
      <c r="AD18432" s="4" t="str">
        <f t="shared" si="2592"/>
        <v xml:space="preserve"> </v>
      </c>
      <c r="AE18432" s="4" t="str">
        <f t="shared" si="2592"/>
        <v xml:space="preserve"> </v>
      </c>
      <c r="AF18432" s="4" t="str">
        <f t="shared" si="2592"/>
        <v xml:space="preserve"> </v>
      </c>
      <c r="AG18432" s="4" t="str">
        <f t="shared" si="2592"/>
        <v xml:space="preserve"> </v>
      </c>
    </row>
    <row r="18433" spans="1:33" x14ac:dyDescent="0.25">
      <c r="A18433" s="3">
        <v>42974.843749999993</v>
      </c>
      <c r="B18433" s="2">
        <v>42974.843749999993</v>
      </c>
      <c r="C18433" s="1">
        <v>51724.025999999998</v>
      </c>
      <c r="D18433" s="6">
        <f>Tabel1[[#This Row],[Demand]]-C18432</f>
        <v>0.49299999999493593</v>
      </c>
      <c r="E18433">
        <f t="shared" si="2585"/>
        <v>0.5</v>
      </c>
      <c r="F18433" s="5" t="str">
        <f t="shared" si="2593"/>
        <v xml:space="preserve"> </v>
      </c>
      <c r="G18433" s="4" t="str">
        <f t="shared" si="2593"/>
        <v xml:space="preserve"> </v>
      </c>
      <c r="H18433" s="4" t="str">
        <f t="shared" si="2593"/>
        <v xml:space="preserve"> </v>
      </c>
      <c r="I18433" s="4" t="str">
        <f t="shared" si="2593"/>
        <v xml:space="preserve"> </v>
      </c>
      <c r="J18433" s="4" t="str">
        <f t="shared" si="2593"/>
        <v xml:space="preserve"> </v>
      </c>
      <c r="K18433" s="4">
        <f t="shared" si="2593"/>
        <v>1</v>
      </c>
      <c r="L18433" s="4" t="str">
        <f t="shared" si="2593"/>
        <v xml:space="preserve"> </v>
      </c>
      <c r="M18433" s="4" t="str">
        <f t="shared" si="2593"/>
        <v xml:space="preserve"> </v>
      </c>
      <c r="N18433" s="4" t="str">
        <f t="shared" si="2593"/>
        <v xml:space="preserve"> </v>
      </c>
      <c r="O18433" s="4" t="str">
        <f t="shared" si="2593"/>
        <v xml:space="preserve"> </v>
      </c>
      <c r="P18433" s="4" t="str">
        <f t="shared" si="2593"/>
        <v xml:space="preserve"> </v>
      </c>
      <c r="Q18433" s="4" t="str">
        <f t="shared" si="2593"/>
        <v xml:space="preserve"> </v>
      </c>
      <c r="R18433" s="4" t="str">
        <f t="shared" si="2593"/>
        <v xml:space="preserve"> </v>
      </c>
      <c r="S18433" s="4" t="str">
        <f t="shared" si="2593"/>
        <v xml:space="preserve"> </v>
      </c>
      <c r="T18433" s="4" t="str">
        <f t="shared" si="2593"/>
        <v xml:space="preserve"> </v>
      </c>
      <c r="U18433" s="4" t="str">
        <f t="shared" si="2593"/>
        <v xml:space="preserve"> </v>
      </c>
      <c r="V18433" s="4" t="str">
        <f t="shared" si="2592"/>
        <v xml:space="preserve"> </v>
      </c>
      <c r="W18433" s="4" t="str">
        <f t="shared" si="2592"/>
        <v xml:space="preserve"> </v>
      </c>
      <c r="X18433" s="4" t="str">
        <f t="shared" si="2592"/>
        <v xml:space="preserve"> </v>
      </c>
      <c r="Y18433" s="4" t="str">
        <f t="shared" si="2592"/>
        <v xml:space="preserve"> </v>
      </c>
      <c r="Z18433" s="4" t="str">
        <f t="shared" si="2592"/>
        <v xml:space="preserve"> </v>
      </c>
      <c r="AA18433" s="4" t="str">
        <f t="shared" si="2592"/>
        <v xml:space="preserve"> </v>
      </c>
      <c r="AB18433" s="4" t="str">
        <f t="shared" si="2592"/>
        <v xml:space="preserve"> </v>
      </c>
      <c r="AC18433" s="4" t="str">
        <f t="shared" si="2592"/>
        <v xml:space="preserve"> </v>
      </c>
      <c r="AD18433" s="4" t="str">
        <f t="shared" si="2592"/>
        <v xml:space="preserve"> </v>
      </c>
      <c r="AE18433" s="4" t="str">
        <f t="shared" si="2592"/>
        <v xml:space="preserve"> </v>
      </c>
      <c r="AF18433" s="4" t="str">
        <f t="shared" si="2592"/>
        <v xml:space="preserve"> </v>
      </c>
      <c r="AG18433" s="4" t="str">
        <f t="shared" si="2592"/>
        <v xml:space="preserve"> </v>
      </c>
    </row>
    <row r="18434" spans="1:33" x14ac:dyDescent="0.25">
      <c r="A18434" s="3">
        <v>42974.854166666664</v>
      </c>
      <c r="B18434" s="2">
        <v>42974.854166666664</v>
      </c>
      <c r="C18434" s="1">
        <v>51724.500999999997</v>
      </c>
      <c r="D18434" s="6">
        <f>Tabel1[[#This Row],[Demand]]-C18433</f>
        <v>0.47499999999854481</v>
      </c>
      <c r="E18434">
        <f t="shared" si="2585"/>
        <v>0.5</v>
      </c>
      <c r="F18434" s="5" t="str">
        <f t="shared" si="2593"/>
        <v xml:space="preserve"> </v>
      </c>
      <c r="G18434" s="4" t="str">
        <f t="shared" si="2593"/>
        <v xml:space="preserve"> </v>
      </c>
      <c r="H18434" s="4" t="str">
        <f t="shared" si="2593"/>
        <v xml:space="preserve"> </v>
      </c>
      <c r="I18434" s="4" t="str">
        <f t="shared" si="2593"/>
        <v xml:space="preserve"> </v>
      </c>
      <c r="J18434" s="4" t="str">
        <f t="shared" si="2593"/>
        <v xml:space="preserve"> </v>
      </c>
      <c r="K18434" s="4">
        <f t="shared" si="2593"/>
        <v>1</v>
      </c>
      <c r="L18434" s="4" t="str">
        <f t="shared" si="2593"/>
        <v xml:space="preserve"> </v>
      </c>
      <c r="M18434" s="4" t="str">
        <f t="shared" si="2593"/>
        <v xml:space="preserve"> </v>
      </c>
      <c r="N18434" s="4" t="str">
        <f t="shared" si="2593"/>
        <v xml:space="preserve"> </v>
      </c>
      <c r="O18434" s="4" t="str">
        <f t="shared" si="2593"/>
        <v xml:space="preserve"> </v>
      </c>
      <c r="P18434" s="4" t="str">
        <f t="shared" si="2593"/>
        <v xml:space="preserve"> </v>
      </c>
      <c r="Q18434" s="4" t="str">
        <f t="shared" si="2593"/>
        <v xml:space="preserve"> </v>
      </c>
      <c r="R18434" s="4" t="str">
        <f t="shared" si="2593"/>
        <v xml:space="preserve"> </v>
      </c>
      <c r="S18434" s="4" t="str">
        <f t="shared" si="2593"/>
        <v xml:space="preserve"> </v>
      </c>
      <c r="T18434" s="4" t="str">
        <f t="shared" si="2593"/>
        <v xml:space="preserve"> </v>
      </c>
      <c r="U18434" s="4" t="str">
        <f t="shared" si="2593"/>
        <v xml:space="preserve"> </v>
      </c>
      <c r="V18434" s="4" t="str">
        <f t="shared" si="2592"/>
        <v xml:space="preserve"> </v>
      </c>
      <c r="W18434" s="4" t="str">
        <f t="shared" si="2592"/>
        <v xml:space="preserve"> </v>
      </c>
      <c r="X18434" s="4" t="str">
        <f t="shared" si="2592"/>
        <v xml:space="preserve"> </v>
      </c>
      <c r="Y18434" s="4" t="str">
        <f t="shared" si="2592"/>
        <v xml:space="preserve"> </v>
      </c>
      <c r="Z18434" s="4" t="str">
        <f t="shared" si="2592"/>
        <v xml:space="preserve"> </v>
      </c>
      <c r="AA18434" s="4" t="str">
        <f t="shared" si="2592"/>
        <v xml:space="preserve"> </v>
      </c>
      <c r="AB18434" s="4" t="str">
        <f t="shared" si="2592"/>
        <v xml:space="preserve"> </v>
      </c>
      <c r="AC18434" s="4" t="str">
        <f t="shared" si="2592"/>
        <v xml:space="preserve"> </v>
      </c>
      <c r="AD18434" s="4" t="str">
        <f t="shared" si="2592"/>
        <v xml:space="preserve"> </v>
      </c>
      <c r="AE18434" s="4" t="str">
        <f t="shared" si="2592"/>
        <v xml:space="preserve"> </v>
      </c>
      <c r="AF18434" s="4" t="str">
        <f t="shared" si="2592"/>
        <v xml:space="preserve"> </v>
      </c>
      <c r="AG18434" s="4" t="str">
        <f t="shared" si="2592"/>
        <v xml:space="preserve"> </v>
      </c>
    </row>
    <row r="18435" spans="1:33" x14ac:dyDescent="0.25">
      <c r="A18435" s="3">
        <v>42974.864583333336</v>
      </c>
      <c r="B18435" s="2">
        <v>42974.864583333336</v>
      </c>
      <c r="C18435" s="1">
        <v>51724.974000000002</v>
      </c>
      <c r="D18435" s="6">
        <f>Tabel1[[#This Row],[Demand]]-C18434</f>
        <v>0.47300000000541331</v>
      </c>
      <c r="E18435">
        <f t="shared" ref="E18435:E18498" si="2594">ROUND(D18435,1)</f>
        <v>0.5</v>
      </c>
      <c r="F18435" s="5" t="str">
        <f t="shared" si="2593"/>
        <v xml:space="preserve"> </v>
      </c>
      <c r="G18435" s="4" t="str">
        <f t="shared" si="2593"/>
        <v xml:space="preserve"> </v>
      </c>
      <c r="H18435" s="4" t="str">
        <f t="shared" si="2593"/>
        <v xml:space="preserve"> </v>
      </c>
      <c r="I18435" s="4" t="str">
        <f t="shared" si="2593"/>
        <v xml:space="preserve"> </v>
      </c>
      <c r="J18435" s="4" t="str">
        <f t="shared" si="2593"/>
        <v xml:space="preserve"> </v>
      </c>
      <c r="K18435" s="4">
        <f t="shared" si="2593"/>
        <v>1</v>
      </c>
      <c r="L18435" s="4" t="str">
        <f t="shared" si="2593"/>
        <v xml:space="preserve"> </v>
      </c>
      <c r="M18435" s="4" t="str">
        <f t="shared" si="2593"/>
        <v xml:space="preserve"> </v>
      </c>
      <c r="N18435" s="4" t="str">
        <f t="shared" si="2593"/>
        <v xml:space="preserve"> </v>
      </c>
      <c r="O18435" s="4" t="str">
        <f t="shared" si="2593"/>
        <v xml:space="preserve"> </v>
      </c>
      <c r="P18435" s="4" t="str">
        <f t="shared" si="2593"/>
        <v xml:space="preserve"> </v>
      </c>
      <c r="Q18435" s="4" t="str">
        <f t="shared" si="2593"/>
        <v xml:space="preserve"> </v>
      </c>
      <c r="R18435" s="4" t="str">
        <f t="shared" si="2593"/>
        <v xml:space="preserve"> </v>
      </c>
      <c r="S18435" s="4" t="str">
        <f t="shared" si="2593"/>
        <v xml:space="preserve"> </v>
      </c>
      <c r="T18435" s="4" t="str">
        <f t="shared" si="2593"/>
        <v xml:space="preserve"> </v>
      </c>
      <c r="U18435" s="4" t="str">
        <f t="shared" si="2593"/>
        <v xml:space="preserve"> </v>
      </c>
      <c r="V18435" s="4" t="str">
        <f t="shared" si="2592"/>
        <v xml:space="preserve"> </v>
      </c>
      <c r="W18435" s="4" t="str">
        <f t="shared" si="2592"/>
        <v xml:space="preserve"> </v>
      </c>
      <c r="X18435" s="4" t="str">
        <f t="shared" si="2592"/>
        <v xml:space="preserve"> </v>
      </c>
      <c r="Y18435" s="4" t="str">
        <f t="shared" si="2592"/>
        <v xml:space="preserve"> </v>
      </c>
      <c r="Z18435" s="4" t="str">
        <f t="shared" si="2592"/>
        <v xml:space="preserve"> </v>
      </c>
      <c r="AA18435" s="4" t="str">
        <f t="shared" si="2592"/>
        <v xml:space="preserve"> </v>
      </c>
      <c r="AB18435" s="4" t="str">
        <f t="shared" si="2592"/>
        <v xml:space="preserve"> </v>
      </c>
      <c r="AC18435" s="4" t="str">
        <f t="shared" si="2592"/>
        <v xml:space="preserve"> </v>
      </c>
      <c r="AD18435" s="4" t="str">
        <f t="shared" si="2592"/>
        <v xml:space="preserve"> </v>
      </c>
      <c r="AE18435" s="4" t="str">
        <f t="shared" si="2592"/>
        <v xml:space="preserve"> </v>
      </c>
      <c r="AF18435" s="4" t="str">
        <f t="shared" si="2592"/>
        <v xml:space="preserve"> </v>
      </c>
      <c r="AG18435" s="4" t="str">
        <f t="shared" si="2592"/>
        <v xml:space="preserve"> </v>
      </c>
    </row>
    <row r="18436" spans="1:33" x14ac:dyDescent="0.25">
      <c r="A18436" s="3">
        <v>42974.874999999993</v>
      </c>
      <c r="B18436" s="2">
        <v>42974.874999999993</v>
      </c>
      <c r="C18436" s="1">
        <v>51725.459000000003</v>
      </c>
      <c r="D18436" s="6">
        <f>Tabel1[[#This Row],[Demand]]-C18435</f>
        <v>0.48500000000058208</v>
      </c>
      <c r="E18436">
        <f t="shared" si="2594"/>
        <v>0.5</v>
      </c>
      <c r="F18436" s="5" t="str">
        <f t="shared" si="2593"/>
        <v xml:space="preserve"> </v>
      </c>
      <c r="G18436" s="4" t="str">
        <f t="shared" si="2593"/>
        <v xml:space="preserve"> </v>
      </c>
      <c r="H18436" s="4" t="str">
        <f t="shared" si="2593"/>
        <v xml:space="preserve"> </v>
      </c>
      <c r="I18436" s="4" t="str">
        <f t="shared" si="2593"/>
        <v xml:space="preserve"> </v>
      </c>
      <c r="J18436" s="4" t="str">
        <f t="shared" si="2593"/>
        <v xml:space="preserve"> </v>
      </c>
      <c r="K18436" s="4">
        <f t="shared" si="2593"/>
        <v>1</v>
      </c>
      <c r="L18436" s="4" t="str">
        <f t="shared" si="2593"/>
        <v xml:space="preserve"> </v>
      </c>
      <c r="M18436" s="4" t="str">
        <f t="shared" si="2593"/>
        <v xml:space="preserve"> </v>
      </c>
      <c r="N18436" s="4" t="str">
        <f t="shared" si="2593"/>
        <v xml:space="preserve"> </v>
      </c>
      <c r="O18436" s="4" t="str">
        <f t="shared" si="2593"/>
        <v xml:space="preserve"> </v>
      </c>
      <c r="P18436" s="4" t="str">
        <f t="shared" si="2593"/>
        <v xml:space="preserve"> </v>
      </c>
      <c r="Q18436" s="4" t="str">
        <f t="shared" si="2593"/>
        <v xml:space="preserve"> </v>
      </c>
      <c r="R18436" s="4" t="str">
        <f t="shared" si="2593"/>
        <v xml:space="preserve"> </v>
      </c>
      <c r="S18436" s="4" t="str">
        <f t="shared" si="2593"/>
        <v xml:space="preserve"> </v>
      </c>
      <c r="T18436" s="4" t="str">
        <f t="shared" si="2593"/>
        <v xml:space="preserve"> </v>
      </c>
      <c r="U18436" s="4" t="str">
        <f t="shared" si="2593"/>
        <v xml:space="preserve"> </v>
      </c>
      <c r="V18436" s="4" t="str">
        <f t="shared" si="2592"/>
        <v xml:space="preserve"> </v>
      </c>
      <c r="W18436" s="4" t="str">
        <f t="shared" si="2592"/>
        <v xml:space="preserve"> </v>
      </c>
      <c r="X18436" s="4" t="str">
        <f t="shared" si="2592"/>
        <v xml:space="preserve"> </v>
      </c>
      <c r="Y18436" s="4" t="str">
        <f t="shared" si="2592"/>
        <v xml:space="preserve"> </v>
      </c>
      <c r="Z18436" s="4" t="str">
        <f t="shared" si="2592"/>
        <v xml:space="preserve"> </v>
      </c>
      <c r="AA18436" s="4" t="str">
        <f t="shared" si="2592"/>
        <v xml:space="preserve"> </v>
      </c>
      <c r="AB18436" s="4" t="str">
        <f t="shared" si="2592"/>
        <v xml:space="preserve"> </v>
      </c>
      <c r="AC18436" s="4" t="str">
        <f t="shared" si="2592"/>
        <v xml:space="preserve"> </v>
      </c>
      <c r="AD18436" s="4" t="str">
        <f t="shared" si="2592"/>
        <v xml:space="preserve"> </v>
      </c>
      <c r="AE18436" s="4" t="str">
        <f t="shared" si="2592"/>
        <v xml:space="preserve"> </v>
      </c>
      <c r="AF18436" s="4" t="str">
        <f t="shared" si="2592"/>
        <v xml:space="preserve"> </v>
      </c>
      <c r="AG18436" s="4" t="str">
        <f t="shared" si="2592"/>
        <v xml:space="preserve"> </v>
      </c>
    </row>
    <row r="18437" spans="1:33" x14ac:dyDescent="0.25">
      <c r="A18437" s="3">
        <v>42974.885416666664</v>
      </c>
      <c r="B18437" s="2">
        <v>42974.885416666664</v>
      </c>
      <c r="C18437" s="1">
        <v>51725.919000000002</v>
      </c>
      <c r="D18437" s="6">
        <f>Tabel1[[#This Row],[Demand]]-C18436</f>
        <v>0.45999999999912689</v>
      </c>
      <c r="E18437">
        <f t="shared" si="2594"/>
        <v>0.5</v>
      </c>
      <c r="F18437" s="5" t="str">
        <f t="shared" si="2593"/>
        <v xml:space="preserve"> </v>
      </c>
      <c r="G18437" s="4" t="str">
        <f t="shared" si="2593"/>
        <v xml:space="preserve"> </v>
      </c>
      <c r="H18437" s="4" t="str">
        <f t="shared" si="2593"/>
        <v xml:space="preserve"> </v>
      </c>
      <c r="I18437" s="4" t="str">
        <f t="shared" si="2593"/>
        <v xml:space="preserve"> </v>
      </c>
      <c r="J18437" s="4" t="str">
        <f t="shared" si="2593"/>
        <v xml:space="preserve"> </v>
      </c>
      <c r="K18437" s="4">
        <f t="shared" si="2593"/>
        <v>1</v>
      </c>
      <c r="L18437" s="4" t="str">
        <f t="shared" si="2593"/>
        <v xml:space="preserve"> </v>
      </c>
      <c r="M18437" s="4" t="str">
        <f t="shared" si="2593"/>
        <v xml:space="preserve"> </v>
      </c>
      <c r="N18437" s="4" t="str">
        <f t="shared" si="2593"/>
        <v xml:space="preserve"> </v>
      </c>
      <c r="O18437" s="4" t="str">
        <f t="shared" si="2593"/>
        <v xml:space="preserve"> </v>
      </c>
      <c r="P18437" s="4" t="str">
        <f t="shared" si="2593"/>
        <v xml:space="preserve"> </v>
      </c>
      <c r="Q18437" s="4" t="str">
        <f t="shared" si="2593"/>
        <v xml:space="preserve"> </v>
      </c>
      <c r="R18437" s="4" t="str">
        <f t="shared" si="2593"/>
        <v xml:space="preserve"> </v>
      </c>
      <c r="S18437" s="4" t="str">
        <f t="shared" si="2593"/>
        <v xml:space="preserve"> </v>
      </c>
      <c r="T18437" s="4" t="str">
        <f t="shared" si="2593"/>
        <v xml:space="preserve"> </v>
      </c>
      <c r="U18437" s="4" t="str">
        <f t="shared" si="2593"/>
        <v xml:space="preserve"> </v>
      </c>
      <c r="V18437" s="4" t="str">
        <f t="shared" si="2592"/>
        <v xml:space="preserve"> </v>
      </c>
      <c r="W18437" s="4" t="str">
        <f t="shared" si="2592"/>
        <v xml:space="preserve"> </v>
      </c>
      <c r="X18437" s="4" t="str">
        <f t="shared" si="2592"/>
        <v xml:space="preserve"> </v>
      </c>
      <c r="Y18437" s="4" t="str">
        <f t="shared" si="2592"/>
        <v xml:space="preserve"> </v>
      </c>
      <c r="Z18437" s="4" t="str">
        <f t="shared" si="2592"/>
        <v xml:space="preserve"> </v>
      </c>
      <c r="AA18437" s="4" t="str">
        <f t="shared" si="2592"/>
        <v xml:space="preserve"> </v>
      </c>
      <c r="AB18437" s="4" t="str">
        <f t="shared" si="2592"/>
        <v xml:space="preserve"> </v>
      </c>
      <c r="AC18437" s="4" t="str">
        <f t="shared" si="2592"/>
        <v xml:space="preserve"> </v>
      </c>
      <c r="AD18437" s="4" t="str">
        <f t="shared" si="2592"/>
        <v xml:space="preserve"> </v>
      </c>
      <c r="AE18437" s="4" t="str">
        <f t="shared" si="2592"/>
        <v xml:space="preserve"> </v>
      </c>
      <c r="AF18437" s="4" t="str">
        <f t="shared" si="2592"/>
        <v xml:space="preserve"> </v>
      </c>
      <c r="AG18437" s="4" t="str">
        <f t="shared" si="2592"/>
        <v xml:space="preserve"> </v>
      </c>
    </row>
    <row r="18438" spans="1:33" x14ac:dyDescent="0.25">
      <c r="A18438" s="3">
        <v>42974.895833333336</v>
      </c>
      <c r="B18438" s="2">
        <v>42974.895833333336</v>
      </c>
      <c r="C18438" s="1">
        <v>51726.38</v>
      </c>
      <c r="D18438" s="6">
        <f>Tabel1[[#This Row],[Demand]]-C18437</f>
        <v>0.46099999999569263</v>
      </c>
      <c r="E18438">
        <f t="shared" si="2594"/>
        <v>0.5</v>
      </c>
      <c r="F18438" s="5" t="str">
        <f t="shared" si="2593"/>
        <v xml:space="preserve"> </v>
      </c>
      <c r="G18438" s="4" t="str">
        <f t="shared" si="2593"/>
        <v xml:space="preserve"> </v>
      </c>
      <c r="H18438" s="4" t="str">
        <f t="shared" si="2593"/>
        <v xml:space="preserve"> </v>
      </c>
      <c r="I18438" s="4" t="str">
        <f t="shared" si="2593"/>
        <v xml:space="preserve"> </v>
      </c>
      <c r="J18438" s="4" t="str">
        <f t="shared" si="2593"/>
        <v xml:space="preserve"> </v>
      </c>
      <c r="K18438" s="4">
        <f t="shared" si="2593"/>
        <v>1</v>
      </c>
      <c r="L18438" s="4" t="str">
        <f t="shared" si="2593"/>
        <v xml:space="preserve"> </v>
      </c>
      <c r="M18438" s="4" t="str">
        <f t="shared" si="2593"/>
        <v xml:space="preserve"> </v>
      </c>
      <c r="N18438" s="4" t="str">
        <f t="shared" si="2593"/>
        <v xml:space="preserve"> </v>
      </c>
      <c r="O18438" s="4" t="str">
        <f t="shared" si="2593"/>
        <v xml:space="preserve"> </v>
      </c>
      <c r="P18438" s="4" t="str">
        <f t="shared" si="2593"/>
        <v xml:space="preserve"> </v>
      </c>
      <c r="Q18438" s="4" t="str">
        <f t="shared" si="2593"/>
        <v xml:space="preserve"> </v>
      </c>
      <c r="R18438" s="4" t="str">
        <f t="shared" si="2593"/>
        <v xml:space="preserve"> </v>
      </c>
      <c r="S18438" s="4" t="str">
        <f t="shared" si="2593"/>
        <v xml:space="preserve"> </v>
      </c>
      <c r="T18438" s="4" t="str">
        <f t="shared" si="2593"/>
        <v xml:space="preserve"> </v>
      </c>
      <c r="U18438" s="4" t="str">
        <f t="shared" si="2593"/>
        <v xml:space="preserve"> </v>
      </c>
      <c r="V18438" s="4" t="str">
        <f t="shared" si="2592"/>
        <v xml:space="preserve"> </v>
      </c>
      <c r="W18438" s="4" t="str">
        <f t="shared" si="2592"/>
        <v xml:space="preserve"> </v>
      </c>
      <c r="X18438" s="4" t="str">
        <f t="shared" si="2592"/>
        <v xml:space="preserve"> </v>
      </c>
      <c r="Y18438" s="4" t="str">
        <f t="shared" si="2592"/>
        <v xml:space="preserve"> </v>
      </c>
      <c r="Z18438" s="4" t="str">
        <f t="shared" si="2592"/>
        <v xml:space="preserve"> </v>
      </c>
      <c r="AA18438" s="4" t="str">
        <f t="shared" si="2592"/>
        <v xml:space="preserve"> </v>
      </c>
      <c r="AB18438" s="4" t="str">
        <f t="shared" si="2592"/>
        <v xml:space="preserve"> </v>
      </c>
      <c r="AC18438" s="4" t="str">
        <f t="shared" si="2592"/>
        <v xml:space="preserve"> </v>
      </c>
      <c r="AD18438" s="4" t="str">
        <f t="shared" si="2592"/>
        <v xml:space="preserve"> </v>
      </c>
      <c r="AE18438" s="4" t="str">
        <f t="shared" si="2592"/>
        <v xml:space="preserve"> </v>
      </c>
      <c r="AF18438" s="4" t="str">
        <f t="shared" si="2592"/>
        <v xml:space="preserve"> </v>
      </c>
      <c r="AG18438" s="4" t="str">
        <f t="shared" si="2592"/>
        <v xml:space="preserve"> </v>
      </c>
    </row>
    <row r="18439" spans="1:33" x14ac:dyDescent="0.25">
      <c r="A18439" s="3">
        <v>42974.906249999993</v>
      </c>
      <c r="B18439" s="2">
        <v>42974.906249999993</v>
      </c>
      <c r="C18439" s="1">
        <v>51726.857000000004</v>
      </c>
      <c r="D18439" s="6">
        <f>Tabel1[[#This Row],[Demand]]-C18438</f>
        <v>0.47700000000622822</v>
      </c>
      <c r="E18439">
        <f t="shared" si="2594"/>
        <v>0.5</v>
      </c>
      <c r="F18439" s="5" t="str">
        <f t="shared" si="2593"/>
        <v xml:space="preserve"> </v>
      </c>
      <c r="G18439" s="4" t="str">
        <f t="shared" si="2593"/>
        <v xml:space="preserve"> </v>
      </c>
      <c r="H18439" s="4" t="str">
        <f t="shared" si="2593"/>
        <v xml:space="preserve"> </v>
      </c>
      <c r="I18439" s="4" t="str">
        <f t="shared" si="2593"/>
        <v xml:space="preserve"> </v>
      </c>
      <c r="J18439" s="4" t="str">
        <f t="shared" si="2593"/>
        <v xml:space="preserve"> </v>
      </c>
      <c r="K18439" s="4">
        <f t="shared" si="2593"/>
        <v>1</v>
      </c>
      <c r="L18439" s="4" t="str">
        <f t="shared" si="2593"/>
        <v xml:space="preserve"> </v>
      </c>
      <c r="M18439" s="4" t="str">
        <f t="shared" si="2593"/>
        <v xml:space="preserve"> </v>
      </c>
      <c r="N18439" s="4" t="str">
        <f t="shared" si="2593"/>
        <v xml:space="preserve"> </v>
      </c>
      <c r="O18439" s="4" t="str">
        <f t="shared" si="2593"/>
        <v xml:space="preserve"> </v>
      </c>
      <c r="P18439" s="4" t="str">
        <f t="shared" si="2593"/>
        <v xml:space="preserve"> </v>
      </c>
      <c r="Q18439" s="4" t="str">
        <f t="shared" si="2593"/>
        <v xml:space="preserve"> </v>
      </c>
      <c r="R18439" s="4" t="str">
        <f t="shared" si="2593"/>
        <v xml:space="preserve"> </v>
      </c>
      <c r="S18439" s="4" t="str">
        <f t="shared" si="2593"/>
        <v xml:space="preserve"> </v>
      </c>
      <c r="T18439" s="4" t="str">
        <f t="shared" si="2593"/>
        <v xml:space="preserve"> </v>
      </c>
      <c r="U18439" s="4" t="str">
        <f t="shared" si="2593"/>
        <v xml:space="preserve"> </v>
      </c>
      <c r="V18439" s="4" t="str">
        <f t="shared" si="2592"/>
        <v xml:space="preserve"> </v>
      </c>
      <c r="W18439" s="4" t="str">
        <f t="shared" si="2592"/>
        <v xml:space="preserve"> </v>
      </c>
      <c r="X18439" s="4" t="str">
        <f t="shared" si="2592"/>
        <v xml:space="preserve"> </v>
      </c>
      <c r="Y18439" s="4" t="str">
        <f t="shared" si="2592"/>
        <v xml:space="preserve"> </v>
      </c>
      <c r="Z18439" s="4" t="str">
        <f t="shared" si="2592"/>
        <v xml:space="preserve"> </v>
      </c>
      <c r="AA18439" s="4" t="str">
        <f t="shared" si="2592"/>
        <v xml:space="preserve"> </v>
      </c>
      <c r="AB18439" s="4" t="str">
        <f t="shared" si="2592"/>
        <v xml:space="preserve"> </v>
      </c>
      <c r="AC18439" s="4" t="str">
        <f t="shared" si="2592"/>
        <v xml:space="preserve"> </v>
      </c>
      <c r="AD18439" s="4" t="str">
        <f t="shared" si="2592"/>
        <v xml:space="preserve"> </v>
      </c>
      <c r="AE18439" s="4" t="str">
        <f t="shared" si="2592"/>
        <v xml:space="preserve"> </v>
      </c>
      <c r="AF18439" s="4" t="str">
        <f t="shared" si="2592"/>
        <v xml:space="preserve"> </v>
      </c>
      <c r="AG18439" s="4" t="str">
        <f t="shared" si="2592"/>
        <v xml:space="preserve"> </v>
      </c>
    </row>
    <row r="18440" spans="1:33" x14ac:dyDescent="0.25">
      <c r="A18440" s="3">
        <v>42974.916666666664</v>
      </c>
      <c r="B18440" s="2">
        <v>42974.916666666664</v>
      </c>
      <c r="C18440" s="1">
        <v>51727.317000000003</v>
      </c>
      <c r="D18440" s="6">
        <f>Tabel1[[#This Row],[Demand]]-C18439</f>
        <v>0.45999999999912689</v>
      </c>
      <c r="E18440">
        <f t="shared" si="2594"/>
        <v>0.5</v>
      </c>
      <c r="F18440" s="5" t="str">
        <f t="shared" si="2593"/>
        <v xml:space="preserve"> </v>
      </c>
      <c r="G18440" s="4" t="str">
        <f t="shared" si="2593"/>
        <v xml:space="preserve"> </v>
      </c>
      <c r="H18440" s="4" t="str">
        <f t="shared" si="2593"/>
        <v xml:space="preserve"> </v>
      </c>
      <c r="I18440" s="4" t="str">
        <f t="shared" si="2593"/>
        <v xml:space="preserve"> </v>
      </c>
      <c r="J18440" s="4" t="str">
        <f t="shared" si="2593"/>
        <v xml:space="preserve"> </v>
      </c>
      <c r="K18440" s="4">
        <f t="shared" si="2593"/>
        <v>1</v>
      </c>
      <c r="L18440" s="4" t="str">
        <f t="shared" si="2593"/>
        <v xml:space="preserve"> </v>
      </c>
      <c r="M18440" s="4" t="str">
        <f t="shared" si="2593"/>
        <v xml:space="preserve"> </v>
      </c>
      <c r="N18440" s="4" t="str">
        <f t="shared" si="2593"/>
        <v xml:space="preserve"> </v>
      </c>
      <c r="O18440" s="4" t="str">
        <f t="shared" si="2593"/>
        <v xml:space="preserve"> </v>
      </c>
      <c r="P18440" s="4" t="str">
        <f t="shared" si="2593"/>
        <v xml:space="preserve"> </v>
      </c>
      <c r="Q18440" s="4" t="str">
        <f t="shared" si="2593"/>
        <v xml:space="preserve"> </v>
      </c>
      <c r="R18440" s="4" t="str">
        <f t="shared" si="2593"/>
        <v xml:space="preserve"> </v>
      </c>
      <c r="S18440" s="4" t="str">
        <f t="shared" si="2593"/>
        <v xml:space="preserve"> </v>
      </c>
      <c r="T18440" s="4" t="str">
        <f t="shared" si="2593"/>
        <v xml:space="preserve"> </v>
      </c>
      <c r="U18440" s="4" t="str">
        <f t="shared" si="2593"/>
        <v xml:space="preserve"> </v>
      </c>
      <c r="V18440" s="4" t="str">
        <f t="shared" si="2592"/>
        <v xml:space="preserve"> </v>
      </c>
      <c r="W18440" s="4" t="str">
        <f t="shared" si="2592"/>
        <v xml:space="preserve"> </v>
      </c>
      <c r="X18440" s="4" t="str">
        <f t="shared" si="2592"/>
        <v xml:space="preserve"> </v>
      </c>
      <c r="Y18440" s="4" t="str">
        <f t="shared" si="2592"/>
        <v xml:space="preserve"> </v>
      </c>
      <c r="Z18440" s="4" t="str">
        <f t="shared" si="2592"/>
        <v xml:space="preserve"> </v>
      </c>
      <c r="AA18440" s="4" t="str">
        <f t="shared" si="2592"/>
        <v xml:space="preserve"> </v>
      </c>
      <c r="AB18440" s="4" t="str">
        <f t="shared" si="2592"/>
        <v xml:space="preserve"> </v>
      </c>
      <c r="AC18440" s="4" t="str">
        <f t="shared" si="2592"/>
        <v xml:space="preserve"> </v>
      </c>
      <c r="AD18440" s="4" t="str">
        <f t="shared" si="2592"/>
        <v xml:space="preserve"> </v>
      </c>
      <c r="AE18440" s="4" t="str">
        <f t="shared" si="2592"/>
        <v xml:space="preserve"> </v>
      </c>
      <c r="AF18440" s="4" t="str">
        <f t="shared" si="2592"/>
        <v xml:space="preserve"> </v>
      </c>
      <c r="AG18440" s="4" t="str">
        <f t="shared" si="2592"/>
        <v xml:space="preserve"> </v>
      </c>
    </row>
    <row r="18441" spans="1:33" x14ac:dyDescent="0.25">
      <c r="A18441" s="3">
        <v>42974.927083333336</v>
      </c>
      <c r="B18441" s="2">
        <v>42974.927083333336</v>
      </c>
      <c r="C18441" s="1">
        <v>51727.786999999997</v>
      </c>
      <c r="D18441" s="6">
        <f>Tabel1[[#This Row],[Demand]]-C18440</f>
        <v>0.4699999999938882</v>
      </c>
      <c r="E18441">
        <f t="shared" si="2594"/>
        <v>0.5</v>
      </c>
      <c r="F18441" s="5" t="str">
        <f t="shared" si="2593"/>
        <v xml:space="preserve"> </v>
      </c>
      <c r="G18441" s="4" t="str">
        <f t="shared" si="2593"/>
        <v xml:space="preserve"> </v>
      </c>
      <c r="H18441" s="4" t="str">
        <f t="shared" si="2593"/>
        <v xml:space="preserve"> </v>
      </c>
      <c r="I18441" s="4" t="str">
        <f t="shared" si="2593"/>
        <v xml:space="preserve"> </v>
      </c>
      <c r="J18441" s="4" t="str">
        <f t="shared" si="2593"/>
        <v xml:space="preserve"> </v>
      </c>
      <c r="K18441" s="4">
        <f t="shared" si="2593"/>
        <v>1</v>
      </c>
      <c r="L18441" s="4" t="str">
        <f t="shared" si="2593"/>
        <v xml:space="preserve"> </v>
      </c>
      <c r="M18441" s="4" t="str">
        <f t="shared" si="2593"/>
        <v xml:space="preserve"> </v>
      </c>
      <c r="N18441" s="4" t="str">
        <f t="shared" si="2593"/>
        <v xml:space="preserve"> </v>
      </c>
      <c r="O18441" s="4" t="str">
        <f t="shared" si="2593"/>
        <v xml:space="preserve"> </v>
      </c>
      <c r="P18441" s="4" t="str">
        <f t="shared" si="2593"/>
        <v xml:space="preserve"> </v>
      </c>
      <c r="Q18441" s="4" t="str">
        <f t="shared" si="2593"/>
        <v xml:space="preserve"> </v>
      </c>
      <c r="R18441" s="4" t="str">
        <f t="shared" si="2593"/>
        <v xml:space="preserve"> </v>
      </c>
      <c r="S18441" s="4" t="str">
        <f t="shared" si="2593"/>
        <v xml:space="preserve"> </v>
      </c>
      <c r="T18441" s="4" t="str">
        <f t="shared" si="2593"/>
        <v xml:space="preserve"> </v>
      </c>
      <c r="U18441" s="4" t="str">
        <f t="shared" si="2593"/>
        <v xml:space="preserve"> </v>
      </c>
      <c r="V18441" s="4" t="str">
        <f t="shared" si="2592"/>
        <v xml:space="preserve"> </v>
      </c>
      <c r="W18441" s="4" t="str">
        <f t="shared" si="2592"/>
        <v xml:space="preserve"> </v>
      </c>
      <c r="X18441" s="4" t="str">
        <f t="shared" si="2592"/>
        <v xml:space="preserve"> </v>
      </c>
      <c r="Y18441" s="4" t="str">
        <f t="shared" si="2592"/>
        <v xml:space="preserve"> </v>
      </c>
      <c r="Z18441" s="4" t="str">
        <f t="shared" si="2592"/>
        <v xml:space="preserve"> </v>
      </c>
      <c r="AA18441" s="4" t="str">
        <f t="shared" si="2592"/>
        <v xml:space="preserve"> </v>
      </c>
      <c r="AB18441" s="4" t="str">
        <f t="shared" si="2592"/>
        <v xml:space="preserve"> </v>
      </c>
      <c r="AC18441" s="4" t="str">
        <f t="shared" si="2592"/>
        <v xml:space="preserve"> </v>
      </c>
      <c r="AD18441" s="4" t="str">
        <f t="shared" si="2592"/>
        <v xml:space="preserve"> </v>
      </c>
      <c r="AE18441" s="4" t="str">
        <f t="shared" si="2592"/>
        <v xml:space="preserve"> </v>
      </c>
      <c r="AF18441" s="4" t="str">
        <f t="shared" si="2592"/>
        <v xml:space="preserve"> </v>
      </c>
      <c r="AG18441" s="4" t="str">
        <f t="shared" si="2592"/>
        <v xml:space="preserve"> </v>
      </c>
    </row>
    <row r="18442" spans="1:33" x14ac:dyDescent="0.25">
      <c r="A18442" s="3">
        <v>42974.937499999993</v>
      </c>
      <c r="B18442" s="2">
        <v>42974.937499999993</v>
      </c>
      <c r="C18442" s="1">
        <v>51728.26</v>
      </c>
      <c r="D18442" s="6">
        <f>Tabel1[[#This Row],[Demand]]-C18441</f>
        <v>0.47300000000541331</v>
      </c>
      <c r="E18442">
        <f t="shared" si="2594"/>
        <v>0.5</v>
      </c>
      <c r="F18442" s="5" t="str">
        <f t="shared" si="2593"/>
        <v xml:space="preserve"> </v>
      </c>
      <c r="G18442" s="4" t="str">
        <f t="shared" si="2593"/>
        <v xml:space="preserve"> </v>
      </c>
      <c r="H18442" s="4" t="str">
        <f t="shared" si="2593"/>
        <v xml:space="preserve"> </v>
      </c>
      <c r="I18442" s="4" t="str">
        <f t="shared" si="2593"/>
        <v xml:space="preserve"> </v>
      </c>
      <c r="J18442" s="4" t="str">
        <f t="shared" si="2593"/>
        <v xml:space="preserve"> </v>
      </c>
      <c r="K18442" s="4">
        <f t="shared" si="2593"/>
        <v>1</v>
      </c>
      <c r="L18442" s="4" t="str">
        <f t="shared" si="2593"/>
        <v xml:space="preserve"> </v>
      </c>
      <c r="M18442" s="4" t="str">
        <f t="shared" si="2593"/>
        <v xml:space="preserve"> </v>
      </c>
      <c r="N18442" s="4" t="str">
        <f t="shared" si="2593"/>
        <v xml:space="preserve"> </v>
      </c>
      <c r="O18442" s="4" t="str">
        <f t="shared" si="2593"/>
        <v xml:space="preserve"> </v>
      </c>
      <c r="P18442" s="4" t="str">
        <f t="shared" si="2593"/>
        <v xml:space="preserve"> </v>
      </c>
      <c r="Q18442" s="4" t="str">
        <f t="shared" si="2593"/>
        <v xml:space="preserve"> </v>
      </c>
      <c r="R18442" s="4" t="str">
        <f t="shared" si="2593"/>
        <v xml:space="preserve"> </v>
      </c>
      <c r="S18442" s="4" t="str">
        <f t="shared" si="2593"/>
        <v xml:space="preserve"> </v>
      </c>
      <c r="T18442" s="4" t="str">
        <f t="shared" si="2593"/>
        <v xml:space="preserve"> </v>
      </c>
      <c r="U18442" s="4" t="str">
        <f t="shared" si="2593"/>
        <v xml:space="preserve"> </v>
      </c>
      <c r="V18442" s="4" t="str">
        <f t="shared" si="2592"/>
        <v xml:space="preserve"> </v>
      </c>
      <c r="W18442" s="4" t="str">
        <f t="shared" si="2592"/>
        <v xml:space="preserve"> </v>
      </c>
      <c r="X18442" s="4" t="str">
        <f t="shared" si="2592"/>
        <v xml:space="preserve"> </v>
      </c>
      <c r="Y18442" s="4" t="str">
        <f t="shared" si="2592"/>
        <v xml:space="preserve"> </v>
      </c>
      <c r="Z18442" s="4" t="str">
        <f t="shared" si="2592"/>
        <v xml:space="preserve"> </v>
      </c>
      <c r="AA18442" s="4" t="str">
        <f t="shared" si="2592"/>
        <v xml:space="preserve"> </v>
      </c>
      <c r="AB18442" s="4" t="str">
        <f t="shared" si="2592"/>
        <v xml:space="preserve"> </v>
      </c>
      <c r="AC18442" s="4" t="str">
        <f t="shared" si="2592"/>
        <v xml:space="preserve"> </v>
      </c>
      <c r="AD18442" s="4" t="str">
        <f t="shared" si="2592"/>
        <v xml:space="preserve"> </v>
      </c>
      <c r="AE18442" s="4" t="str">
        <f t="shared" si="2592"/>
        <v xml:space="preserve"> </v>
      </c>
      <c r="AF18442" s="4" t="str">
        <f t="shared" si="2592"/>
        <v xml:space="preserve"> </v>
      </c>
      <c r="AG18442" s="4" t="str">
        <f t="shared" si="2592"/>
        <v xml:space="preserve"> </v>
      </c>
    </row>
    <row r="18443" spans="1:33" x14ac:dyDescent="0.25">
      <c r="A18443" s="3">
        <v>42974.947916666664</v>
      </c>
      <c r="B18443" s="2">
        <v>42974.947916666664</v>
      </c>
      <c r="C18443" s="1">
        <v>51728.733</v>
      </c>
      <c r="D18443" s="6">
        <f>Tabel1[[#This Row],[Demand]]-C18442</f>
        <v>0.47299999999813735</v>
      </c>
      <c r="E18443">
        <f t="shared" si="2594"/>
        <v>0.5</v>
      </c>
      <c r="F18443" s="5" t="str">
        <f t="shared" si="2593"/>
        <v xml:space="preserve"> </v>
      </c>
      <c r="G18443" s="4" t="str">
        <f t="shared" si="2593"/>
        <v xml:space="preserve"> </v>
      </c>
      <c r="H18443" s="4" t="str">
        <f t="shared" si="2593"/>
        <v xml:space="preserve"> </v>
      </c>
      <c r="I18443" s="4" t="str">
        <f t="shared" si="2593"/>
        <v xml:space="preserve"> </v>
      </c>
      <c r="J18443" s="4" t="str">
        <f t="shared" si="2593"/>
        <v xml:space="preserve"> </v>
      </c>
      <c r="K18443" s="4">
        <f t="shared" si="2593"/>
        <v>1</v>
      </c>
      <c r="L18443" s="4" t="str">
        <f t="shared" si="2593"/>
        <v xml:space="preserve"> </v>
      </c>
      <c r="M18443" s="4" t="str">
        <f t="shared" si="2593"/>
        <v xml:space="preserve"> </v>
      </c>
      <c r="N18443" s="4" t="str">
        <f t="shared" si="2593"/>
        <v xml:space="preserve"> </v>
      </c>
      <c r="O18443" s="4" t="str">
        <f t="shared" si="2593"/>
        <v xml:space="preserve"> </v>
      </c>
      <c r="P18443" s="4" t="str">
        <f t="shared" si="2593"/>
        <v xml:space="preserve"> </v>
      </c>
      <c r="Q18443" s="4" t="str">
        <f t="shared" si="2593"/>
        <v xml:space="preserve"> </v>
      </c>
      <c r="R18443" s="4" t="str">
        <f t="shared" si="2593"/>
        <v xml:space="preserve"> </v>
      </c>
      <c r="S18443" s="4" t="str">
        <f t="shared" si="2593"/>
        <v xml:space="preserve"> </v>
      </c>
      <c r="T18443" s="4" t="str">
        <f t="shared" si="2593"/>
        <v xml:space="preserve"> </v>
      </c>
      <c r="U18443" s="4" t="str">
        <f t="shared" ref="U18443:AG18458" si="2595">_xlfn.IFS($E18443=U$1,1,$E18443&lt;&gt;U$1," ")</f>
        <v xml:space="preserve"> </v>
      </c>
      <c r="V18443" s="4" t="str">
        <f t="shared" si="2595"/>
        <v xml:space="preserve"> </v>
      </c>
      <c r="W18443" s="4" t="str">
        <f t="shared" si="2595"/>
        <v xml:space="preserve"> </v>
      </c>
      <c r="X18443" s="4" t="str">
        <f t="shared" si="2595"/>
        <v xml:space="preserve"> </v>
      </c>
      <c r="Y18443" s="4" t="str">
        <f t="shared" si="2595"/>
        <v xml:space="preserve"> </v>
      </c>
      <c r="Z18443" s="4" t="str">
        <f t="shared" si="2595"/>
        <v xml:space="preserve"> </v>
      </c>
      <c r="AA18443" s="4" t="str">
        <f t="shared" si="2595"/>
        <v xml:space="preserve"> </v>
      </c>
      <c r="AB18443" s="4" t="str">
        <f t="shared" si="2595"/>
        <v xml:space="preserve"> </v>
      </c>
      <c r="AC18443" s="4" t="str">
        <f t="shared" si="2595"/>
        <v xml:space="preserve"> </v>
      </c>
      <c r="AD18443" s="4" t="str">
        <f t="shared" si="2595"/>
        <v xml:space="preserve"> </v>
      </c>
      <c r="AE18443" s="4" t="str">
        <f t="shared" si="2595"/>
        <v xml:space="preserve"> </v>
      </c>
      <c r="AF18443" s="4" t="str">
        <f t="shared" si="2595"/>
        <v xml:space="preserve"> </v>
      </c>
      <c r="AG18443" s="4" t="str">
        <f t="shared" si="2595"/>
        <v xml:space="preserve"> </v>
      </c>
    </row>
    <row r="18444" spans="1:33" x14ac:dyDescent="0.25">
      <c r="A18444" s="3">
        <v>42974.958333333336</v>
      </c>
      <c r="B18444" s="2">
        <v>42974.958333333336</v>
      </c>
      <c r="C18444" s="1">
        <v>51729.209000000003</v>
      </c>
      <c r="D18444" s="6">
        <f>Tabel1[[#This Row],[Demand]]-C18443</f>
        <v>0.47600000000238651</v>
      </c>
      <c r="E18444">
        <f t="shared" si="2594"/>
        <v>0.5</v>
      </c>
      <c r="F18444" s="5" t="str">
        <f t="shared" ref="F18444:U18459" si="2596">_xlfn.IFS($E18444=F$1,1,$E18444&lt;&gt;F$1," ")</f>
        <v xml:space="preserve"> </v>
      </c>
      <c r="G18444" s="4" t="str">
        <f t="shared" si="2596"/>
        <v xml:space="preserve"> </v>
      </c>
      <c r="H18444" s="4" t="str">
        <f t="shared" si="2596"/>
        <v xml:space="preserve"> </v>
      </c>
      <c r="I18444" s="4" t="str">
        <f t="shared" si="2596"/>
        <v xml:space="preserve"> </v>
      </c>
      <c r="J18444" s="4" t="str">
        <f t="shared" si="2596"/>
        <v xml:space="preserve"> </v>
      </c>
      <c r="K18444" s="4">
        <f t="shared" si="2596"/>
        <v>1</v>
      </c>
      <c r="L18444" s="4" t="str">
        <f t="shared" si="2596"/>
        <v xml:space="preserve"> </v>
      </c>
      <c r="M18444" s="4" t="str">
        <f t="shared" si="2596"/>
        <v xml:space="preserve"> </v>
      </c>
      <c r="N18444" s="4" t="str">
        <f t="shared" si="2596"/>
        <v xml:space="preserve"> </v>
      </c>
      <c r="O18444" s="4" t="str">
        <f t="shared" si="2596"/>
        <v xml:space="preserve"> </v>
      </c>
      <c r="P18444" s="4" t="str">
        <f t="shared" si="2596"/>
        <v xml:space="preserve"> </v>
      </c>
      <c r="Q18444" s="4" t="str">
        <f t="shared" si="2596"/>
        <v xml:space="preserve"> </v>
      </c>
      <c r="R18444" s="4" t="str">
        <f t="shared" si="2596"/>
        <v xml:space="preserve"> </v>
      </c>
      <c r="S18444" s="4" t="str">
        <f t="shared" si="2596"/>
        <v xml:space="preserve"> </v>
      </c>
      <c r="T18444" s="4" t="str">
        <f t="shared" si="2596"/>
        <v xml:space="preserve"> </v>
      </c>
      <c r="U18444" s="4" t="str">
        <f t="shared" si="2596"/>
        <v xml:space="preserve"> </v>
      </c>
      <c r="V18444" s="4" t="str">
        <f t="shared" si="2595"/>
        <v xml:space="preserve"> </v>
      </c>
      <c r="W18444" s="4" t="str">
        <f t="shared" si="2595"/>
        <v xml:space="preserve"> </v>
      </c>
      <c r="X18444" s="4" t="str">
        <f t="shared" si="2595"/>
        <v xml:space="preserve"> </v>
      </c>
      <c r="Y18444" s="4" t="str">
        <f t="shared" si="2595"/>
        <v xml:space="preserve"> </v>
      </c>
      <c r="Z18444" s="4" t="str">
        <f t="shared" si="2595"/>
        <v xml:space="preserve"> </v>
      </c>
      <c r="AA18444" s="4" t="str">
        <f t="shared" si="2595"/>
        <v xml:space="preserve"> </v>
      </c>
      <c r="AB18444" s="4" t="str">
        <f t="shared" si="2595"/>
        <v xml:space="preserve"> </v>
      </c>
      <c r="AC18444" s="4" t="str">
        <f t="shared" si="2595"/>
        <v xml:space="preserve"> </v>
      </c>
      <c r="AD18444" s="4" t="str">
        <f t="shared" si="2595"/>
        <v xml:space="preserve"> </v>
      </c>
      <c r="AE18444" s="4" t="str">
        <f t="shared" si="2595"/>
        <v xml:space="preserve"> </v>
      </c>
      <c r="AF18444" s="4" t="str">
        <f t="shared" si="2595"/>
        <v xml:space="preserve"> </v>
      </c>
      <c r="AG18444" s="4" t="str">
        <f t="shared" si="2595"/>
        <v xml:space="preserve"> </v>
      </c>
    </row>
    <row r="18445" spans="1:33" x14ac:dyDescent="0.25">
      <c r="A18445" s="3">
        <v>42974.968749999993</v>
      </c>
      <c r="B18445" s="2">
        <v>42974.968749999993</v>
      </c>
      <c r="C18445" s="1">
        <v>51729.690999999999</v>
      </c>
      <c r="D18445" s="6">
        <f>Tabel1[[#This Row],[Demand]]-C18444</f>
        <v>0.48199999999633292</v>
      </c>
      <c r="E18445">
        <f t="shared" si="2594"/>
        <v>0.5</v>
      </c>
      <c r="F18445" s="5" t="str">
        <f t="shared" si="2596"/>
        <v xml:space="preserve"> </v>
      </c>
      <c r="G18445" s="4" t="str">
        <f t="shared" si="2596"/>
        <v xml:space="preserve"> </v>
      </c>
      <c r="H18445" s="4" t="str">
        <f t="shared" si="2596"/>
        <v xml:space="preserve"> </v>
      </c>
      <c r="I18445" s="4" t="str">
        <f t="shared" si="2596"/>
        <v xml:space="preserve"> </v>
      </c>
      <c r="J18445" s="4" t="str">
        <f t="shared" si="2596"/>
        <v xml:space="preserve"> </v>
      </c>
      <c r="K18445" s="4">
        <f t="shared" si="2596"/>
        <v>1</v>
      </c>
      <c r="L18445" s="4" t="str">
        <f t="shared" si="2596"/>
        <v xml:space="preserve"> </v>
      </c>
      <c r="M18445" s="4" t="str">
        <f t="shared" si="2596"/>
        <v xml:space="preserve"> </v>
      </c>
      <c r="N18445" s="4" t="str">
        <f t="shared" si="2596"/>
        <v xml:space="preserve"> </v>
      </c>
      <c r="O18445" s="4" t="str">
        <f t="shared" si="2596"/>
        <v xml:space="preserve"> </v>
      </c>
      <c r="P18445" s="4" t="str">
        <f t="shared" si="2596"/>
        <v xml:space="preserve"> </v>
      </c>
      <c r="Q18445" s="4" t="str">
        <f t="shared" si="2596"/>
        <v xml:space="preserve"> </v>
      </c>
      <c r="R18445" s="4" t="str">
        <f t="shared" si="2596"/>
        <v xml:space="preserve"> </v>
      </c>
      <c r="S18445" s="4" t="str">
        <f t="shared" si="2596"/>
        <v xml:space="preserve"> </v>
      </c>
      <c r="T18445" s="4" t="str">
        <f t="shared" si="2596"/>
        <v xml:space="preserve"> </v>
      </c>
      <c r="U18445" s="4" t="str">
        <f t="shared" si="2596"/>
        <v xml:space="preserve"> </v>
      </c>
      <c r="V18445" s="4" t="str">
        <f t="shared" si="2595"/>
        <v xml:space="preserve"> </v>
      </c>
      <c r="W18445" s="4" t="str">
        <f t="shared" si="2595"/>
        <v xml:space="preserve"> </v>
      </c>
      <c r="X18445" s="4" t="str">
        <f t="shared" si="2595"/>
        <v xml:space="preserve"> </v>
      </c>
      <c r="Y18445" s="4" t="str">
        <f t="shared" si="2595"/>
        <v xml:space="preserve"> </v>
      </c>
      <c r="Z18445" s="4" t="str">
        <f t="shared" si="2595"/>
        <v xml:space="preserve"> </v>
      </c>
      <c r="AA18445" s="4" t="str">
        <f t="shared" si="2595"/>
        <v xml:space="preserve"> </v>
      </c>
      <c r="AB18445" s="4" t="str">
        <f t="shared" si="2595"/>
        <v xml:space="preserve"> </v>
      </c>
      <c r="AC18445" s="4" t="str">
        <f t="shared" si="2595"/>
        <v xml:space="preserve"> </v>
      </c>
      <c r="AD18445" s="4" t="str">
        <f t="shared" si="2595"/>
        <v xml:space="preserve"> </v>
      </c>
      <c r="AE18445" s="4" t="str">
        <f t="shared" si="2595"/>
        <v xml:space="preserve"> </v>
      </c>
      <c r="AF18445" s="4" t="str">
        <f t="shared" si="2595"/>
        <v xml:space="preserve"> </v>
      </c>
      <c r="AG18445" s="4" t="str">
        <f t="shared" si="2595"/>
        <v xml:space="preserve"> </v>
      </c>
    </row>
    <row r="18446" spans="1:33" x14ac:dyDescent="0.25">
      <c r="A18446" s="3">
        <v>42974.979166666664</v>
      </c>
      <c r="B18446" s="2">
        <v>42974.979166666664</v>
      </c>
      <c r="C18446" s="1">
        <v>51730.148999999998</v>
      </c>
      <c r="D18446" s="6">
        <f>Tabel1[[#This Row],[Demand]]-C18445</f>
        <v>0.45799999999871943</v>
      </c>
      <c r="E18446">
        <f t="shared" si="2594"/>
        <v>0.5</v>
      </c>
      <c r="F18446" s="5" t="str">
        <f t="shared" si="2596"/>
        <v xml:space="preserve"> </v>
      </c>
      <c r="G18446" s="4" t="str">
        <f t="shared" si="2596"/>
        <v xml:space="preserve"> </v>
      </c>
      <c r="H18446" s="4" t="str">
        <f t="shared" si="2596"/>
        <v xml:space="preserve"> </v>
      </c>
      <c r="I18446" s="4" t="str">
        <f t="shared" si="2596"/>
        <v xml:space="preserve"> </v>
      </c>
      <c r="J18446" s="4" t="str">
        <f t="shared" si="2596"/>
        <v xml:space="preserve"> </v>
      </c>
      <c r="K18446" s="4">
        <f t="shared" si="2596"/>
        <v>1</v>
      </c>
      <c r="L18446" s="4" t="str">
        <f t="shared" si="2596"/>
        <v xml:space="preserve"> </v>
      </c>
      <c r="M18446" s="4" t="str">
        <f t="shared" si="2596"/>
        <v xml:space="preserve"> </v>
      </c>
      <c r="N18446" s="4" t="str">
        <f t="shared" si="2596"/>
        <v xml:space="preserve"> </v>
      </c>
      <c r="O18446" s="4" t="str">
        <f t="shared" si="2596"/>
        <v xml:space="preserve"> </v>
      </c>
      <c r="P18446" s="4" t="str">
        <f t="shared" si="2596"/>
        <v xml:space="preserve"> </v>
      </c>
      <c r="Q18446" s="4" t="str">
        <f t="shared" si="2596"/>
        <v xml:space="preserve"> </v>
      </c>
      <c r="R18446" s="4" t="str">
        <f t="shared" si="2596"/>
        <v xml:space="preserve"> </v>
      </c>
      <c r="S18446" s="4" t="str">
        <f t="shared" si="2596"/>
        <v xml:space="preserve"> </v>
      </c>
      <c r="T18446" s="4" t="str">
        <f t="shared" si="2596"/>
        <v xml:space="preserve"> </v>
      </c>
      <c r="U18446" s="4" t="str">
        <f t="shared" si="2596"/>
        <v xml:space="preserve"> </v>
      </c>
      <c r="V18446" s="4" t="str">
        <f t="shared" si="2595"/>
        <v xml:space="preserve"> </v>
      </c>
      <c r="W18446" s="4" t="str">
        <f t="shared" si="2595"/>
        <v xml:space="preserve"> </v>
      </c>
      <c r="X18446" s="4" t="str">
        <f t="shared" si="2595"/>
        <v xml:space="preserve"> </v>
      </c>
      <c r="Y18446" s="4" t="str">
        <f t="shared" si="2595"/>
        <v xml:space="preserve"> </v>
      </c>
      <c r="Z18446" s="4" t="str">
        <f t="shared" si="2595"/>
        <v xml:space="preserve"> </v>
      </c>
      <c r="AA18446" s="4" t="str">
        <f t="shared" si="2595"/>
        <v xml:space="preserve"> </v>
      </c>
      <c r="AB18446" s="4" t="str">
        <f t="shared" si="2595"/>
        <v xml:space="preserve"> </v>
      </c>
      <c r="AC18446" s="4" t="str">
        <f t="shared" si="2595"/>
        <v xml:space="preserve"> </v>
      </c>
      <c r="AD18446" s="4" t="str">
        <f t="shared" si="2595"/>
        <v xml:space="preserve"> </v>
      </c>
      <c r="AE18446" s="4" t="str">
        <f t="shared" si="2595"/>
        <v xml:space="preserve"> </v>
      </c>
      <c r="AF18446" s="4" t="str">
        <f t="shared" si="2595"/>
        <v xml:space="preserve"> </v>
      </c>
      <c r="AG18446" s="4" t="str">
        <f t="shared" si="2595"/>
        <v xml:space="preserve"> </v>
      </c>
    </row>
    <row r="18447" spans="1:33" x14ac:dyDescent="0.25">
      <c r="A18447" s="3">
        <v>42974.989583333336</v>
      </c>
      <c r="B18447" s="2">
        <v>42974.989583333336</v>
      </c>
      <c r="C18447" s="1">
        <v>51730.945</v>
      </c>
      <c r="D18447" s="6">
        <f>Tabel1[[#This Row],[Demand]]-C18446</f>
        <v>0.79600000000209548</v>
      </c>
      <c r="E18447">
        <f t="shared" si="2594"/>
        <v>0.8</v>
      </c>
      <c r="F18447" s="5" t="str">
        <f t="shared" si="2596"/>
        <v xml:space="preserve"> </v>
      </c>
      <c r="G18447" s="4" t="str">
        <f t="shared" si="2596"/>
        <v xml:space="preserve"> </v>
      </c>
      <c r="H18447" s="4" t="str">
        <f t="shared" si="2596"/>
        <v xml:space="preserve"> </v>
      </c>
      <c r="I18447" s="4" t="str">
        <f t="shared" si="2596"/>
        <v xml:space="preserve"> </v>
      </c>
      <c r="J18447" s="4" t="str">
        <f t="shared" si="2596"/>
        <v xml:space="preserve"> </v>
      </c>
      <c r="K18447" s="4" t="str">
        <f t="shared" si="2596"/>
        <v xml:space="preserve"> </v>
      </c>
      <c r="L18447" s="4" t="str">
        <f t="shared" si="2596"/>
        <v xml:space="preserve"> </v>
      </c>
      <c r="M18447" s="4" t="str">
        <f t="shared" si="2596"/>
        <v xml:space="preserve"> </v>
      </c>
      <c r="N18447" s="4">
        <f t="shared" si="2596"/>
        <v>1</v>
      </c>
      <c r="O18447" s="4" t="str">
        <f t="shared" si="2596"/>
        <v xml:space="preserve"> </v>
      </c>
      <c r="P18447" s="4" t="str">
        <f t="shared" si="2596"/>
        <v xml:space="preserve"> </v>
      </c>
      <c r="Q18447" s="4" t="str">
        <f t="shared" si="2596"/>
        <v xml:space="preserve"> </v>
      </c>
      <c r="R18447" s="4" t="str">
        <f t="shared" si="2596"/>
        <v xml:space="preserve"> </v>
      </c>
      <c r="S18447" s="4" t="str">
        <f t="shared" si="2596"/>
        <v xml:space="preserve"> </v>
      </c>
      <c r="T18447" s="4" t="str">
        <f t="shared" si="2596"/>
        <v xml:space="preserve"> </v>
      </c>
      <c r="U18447" s="4" t="str">
        <f t="shared" si="2596"/>
        <v xml:space="preserve"> </v>
      </c>
      <c r="V18447" s="4" t="str">
        <f t="shared" si="2595"/>
        <v xml:space="preserve"> </v>
      </c>
      <c r="W18447" s="4" t="str">
        <f t="shared" si="2595"/>
        <v xml:space="preserve"> </v>
      </c>
      <c r="X18447" s="4" t="str">
        <f t="shared" si="2595"/>
        <v xml:space="preserve"> </v>
      </c>
      <c r="Y18447" s="4" t="str">
        <f t="shared" si="2595"/>
        <v xml:space="preserve"> </v>
      </c>
      <c r="Z18447" s="4" t="str">
        <f t="shared" si="2595"/>
        <v xml:space="preserve"> </v>
      </c>
      <c r="AA18447" s="4" t="str">
        <f t="shared" si="2595"/>
        <v xml:space="preserve"> </v>
      </c>
      <c r="AB18447" s="4" t="str">
        <f t="shared" si="2595"/>
        <v xml:space="preserve"> </v>
      </c>
      <c r="AC18447" s="4" t="str">
        <f t="shared" si="2595"/>
        <v xml:space="preserve"> </v>
      </c>
      <c r="AD18447" s="4" t="str">
        <f t="shared" si="2595"/>
        <v xml:space="preserve"> </v>
      </c>
      <c r="AE18447" s="4" t="str">
        <f t="shared" si="2595"/>
        <v xml:space="preserve"> </v>
      </c>
      <c r="AF18447" s="4" t="str">
        <f t="shared" si="2595"/>
        <v xml:space="preserve"> </v>
      </c>
      <c r="AG18447" s="4" t="str">
        <f t="shared" si="2595"/>
        <v xml:space="preserve"> </v>
      </c>
    </row>
    <row r="18448" spans="1:33" x14ac:dyDescent="0.25">
      <c r="A18448" s="3">
        <v>42974.999999999993</v>
      </c>
      <c r="B18448" s="2">
        <v>42974.999999999993</v>
      </c>
      <c r="C18448" s="1">
        <v>51731.586000000003</v>
      </c>
      <c r="D18448" s="6">
        <f>Tabel1[[#This Row],[Demand]]-C18447</f>
        <v>0.64100000000325963</v>
      </c>
      <c r="E18448">
        <f t="shared" si="2594"/>
        <v>0.6</v>
      </c>
      <c r="F18448" s="5" t="str">
        <f t="shared" si="2596"/>
        <v xml:space="preserve"> </v>
      </c>
      <c r="G18448" s="4" t="str">
        <f t="shared" si="2596"/>
        <v xml:space="preserve"> </v>
      </c>
      <c r="H18448" s="4" t="str">
        <f t="shared" si="2596"/>
        <v xml:space="preserve"> </v>
      </c>
      <c r="I18448" s="4" t="str">
        <f t="shared" si="2596"/>
        <v xml:space="preserve"> </v>
      </c>
      <c r="J18448" s="4" t="str">
        <f t="shared" si="2596"/>
        <v xml:space="preserve"> </v>
      </c>
      <c r="K18448" s="4" t="str">
        <f t="shared" si="2596"/>
        <v xml:space="preserve"> </v>
      </c>
      <c r="L18448" s="4">
        <f t="shared" si="2596"/>
        <v>1</v>
      </c>
      <c r="M18448" s="4" t="str">
        <f t="shared" si="2596"/>
        <v xml:space="preserve"> </v>
      </c>
      <c r="N18448" s="4" t="str">
        <f t="shared" si="2596"/>
        <v xml:space="preserve"> </v>
      </c>
      <c r="O18448" s="4" t="str">
        <f t="shared" si="2596"/>
        <v xml:space="preserve"> </v>
      </c>
      <c r="P18448" s="4" t="str">
        <f t="shared" si="2596"/>
        <v xml:space="preserve"> </v>
      </c>
      <c r="Q18448" s="4" t="str">
        <f t="shared" si="2596"/>
        <v xml:space="preserve"> </v>
      </c>
      <c r="R18448" s="4" t="str">
        <f t="shared" si="2596"/>
        <v xml:space="preserve"> </v>
      </c>
      <c r="S18448" s="4" t="str">
        <f t="shared" si="2596"/>
        <v xml:space="preserve"> </v>
      </c>
      <c r="T18448" s="4" t="str">
        <f t="shared" si="2596"/>
        <v xml:space="preserve"> </v>
      </c>
      <c r="U18448" s="4" t="str">
        <f t="shared" si="2596"/>
        <v xml:space="preserve"> </v>
      </c>
      <c r="V18448" s="4" t="str">
        <f t="shared" si="2595"/>
        <v xml:space="preserve"> </v>
      </c>
      <c r="W18448" s="4" t="str">
        <f t="shared" si="2595"/>
        <v xml:space="preserve"> </v>
      </c>
      <c r="X18448" s="4" t="str">
        <f t="shared" si="2595"/>
        <v xml:space="preserve"> </v>
      </c>
      <c r="Y18448" s="4" t="str">
        <f t="shared" si="2595"/>
        <v xml:space="preserve"> </v>
      </c>
      <c r="Z18448" s="4" t="str">
        <f t="shared" si="2595"/>
        <v xml:space="preserve"> </v>
      </c>
      <c r="AA18448" s="4" t="str">
        <f t="shared" si="2595"/>
        <v xml:space="preserve"> </v>
      </c>
      <c r="AB18448" s="4" t="str">
        <f t="shared" si="2595"/>
        <v xml:space="preserve"> </v>
      </c>
      <c r="AC18448" s="4" t="str">
        <f t="shared" si="2595"/>
        <v xml:space="preserve"> </v>
      </c>
      <c r="AD18448" s="4" t="str">
        <f t="shared" si="2595"/>
        <v xml:space="preserve"> </v>
      </c>
      <c r="AE18448" s="4" t="str">
        <f t="shared" si="2595"/>
        <v xml:space="preserve"> </v>
      </c>
      <c r="AF18448" s="4" t="str">
        <f t="shared" si="2595"/>
        <v xml:space="preserve"> </v>
      </c>
      <c r="AG18448" s="4" t="str">
        <f t="shared" si="2595"/>
        <v xml:space="preserve"> </v>
      </c>
    </row>
    <row r="18449" spans="1:33" x14ac:dyDescent="0.25">
      <c r="A18449" s="3">
        <v>42975.010416666664</v>
      </c>
      <c r="B18449" s="2">
        <v>42975.010416666664</v>
      </c>
      <c r="C18449" s="1">
        <v>51732.046999999999</v>
      </c>
      <c r="D18449" s="6">
        <f>Tabel1[[#This Row],[Demand]]-C18448</f>
        <v>0.46099999999569263</v>
      </c>
      <c r="E18449">
        <f t="shared" si="2594"/>
        <v>0.5</v>
      </c>
      <c r="F18449" s="5" t="str">
        <f t="shared" si="2596"/>
        <v xml:space="preserve"> </v>
      </c>
      <c r="G18449" s="4" t="str">
        <f t="shared" si="2596"/>
        <v xml:space="preserve"> </v>
      </c>
      <c r="H18449" s="4" t="str">
        <f t="shared" si="2596"/>
        <v xml:space="preserve"> </v>
      </c>
      <c r="I18449" s="4" t="str">
        <f t="shared" si="2596"/>
        <v xml:space="preserve"> </v>
      </c>
      <c r="J18449" s="4" t="str">
        <f t="shared" si="2596"/>
        <v xml:space="preserve"> </v>
      </c>
      <c r="K18449" s="4">
        <f t="shared" si="2596"/>
        <v>1</v>
      </c>
      <c r="L18449" s="4" t="str">
        <f t="shared" si="2596"/>
        <v xml:space="preserve"> </v>
      </c>
      <c r="M18449" s="4" t="str">
        <f t="shared" si="2596"/>
        <v xml:space="preserve"> </v>
      </c>
      <c r="N18449" s="4" t="str">
        <f t="shared" si="2596"/>
        <v xml:space="preserve"> </v>
      </c>
      <c r="O18449" s="4" t="str">
        <f t="shared" si="2596"/>
        <v xml:space="preserve"> </v>
      </c>
      <c r="P18449" s="4" t="str">
        <f t="shared" si="2596"/>
        <v xml:space="preserve"> </v>
      </c>
      <c r="Q18449" s="4" t="str">
        <f t="shared" si="2596"/>
        <v xml:space="preserve"> </v>
      </c>
      <c r="R18449" s="4" t="str">
        <f t="shared" si="2596"/>
        <v xml:space="preserve"> </v>
      </c>
      <c r="S18449" s="4" t="str">
        <f t="shared" si="2596"/>
        <v xml:space="preserve"> </v>
      </c>
      <c r="T18449" s="4" t="str">
        <f t="shared" si="2596"/>
        <v xml:space="preserve"> </v>
      </c>
      <c r="U18449" s="4" t="str">
        <f t="shared" si="2596"/>
        <v xml:space="preserve"> </v>
      </c>
      <c r="V18449" s="4" t="str">
        <f t="shared" si="2595"/>
        <v xml:space="preserve"> </v>
      </c>
      <c r="W18449" s="4" t="str">
        <f t="shared" si="2595"/>
        <v xml:space="preserve"> </v>
      </c>
      <c r="X18449" s="4" t="str">
        <f t="shared" si="2595"/>
        <v xml:space="preserve"> </v>
      </c>
      <c r="Y18449" s="4" t="str">
        <f t="shared" si="2595"/>
        <v xml:space="preserve"> </v>
      </c>
      <c r="Z18449" s="4" t="str">
        <f t="shared" si="2595"/>
        <v xml:space="preserve"> </v>
      </c>
      <c r="AA18449" s="4" t="str">
        <f t="shared" si="2595"/>
        <v xml:space="preserve"> </v>
      </c>
      <c r="AB18449" s="4" t="str">
        <f t="shared" si="2595"/>
        <v xml:space="preserve"> </v>
      </c>
      <c r="AC18449" s="4" t="str">
        <f t="shared" si="2595"/>
        <v xml:space="preserve"> </v>
      </c>
      <c r="AD18449" s="4" t="str">
        <f t="shared" si="2595"/>
        <v xml:space="preserve"> </v>
      </c>
      <c r="AE18449" s="4" t="str">
        <f t="shared" si="2595"/>
        <v xml:space="preserve"> </v>
      </c>
      <c r="AF18449" s="4" t="str">
        <f t="shared" si="2595"/>
        <v xml:space="preserve"> </v>
      </c>
      <c r="AG18449" s="4" t="str">
        <f t="shared" si="2595"/>
        <v xml:space="preserve"> </v>
      </c>
    </row>
    <row r="18450" spans="1:33" x14ac:dyDescent="0.25">
      <c r="A18450" s="3">
        <v>42975.020833333336</v>
      </c>
      <c r="B18450" s="2">
        <v>42975.020833333336</v>
      </c>
      <c r="C18450" s="1">
        <v>51732.525999999998</v>
      </c>
      <c r="D18450" s="6">
        <f>Tabel1[[#This Row],[Demand]]-C18449</f>
        <v>0.47899999999935972</v>
      </c>
      <c r="E18450">
        <f t="shared" si="2594"/>
        <v>0.5</v>
      </c>
      <c r="F18450" s="5" t="str">
        <f t="shared" si="2596"/>
        <v xml:space="preserve"> </v>
      </c>
      <c r="G18450" s="4" t="str">
        <f t="shared" si="2596"/>
        <v xml:space="preserve"> </v>
      </c>
      <c r="H18450" s="4" t="str">
        <f t="shared" si="2596"/>
        <v xml:space="preserve"> </v>
      </c>
      <c r="I18450" s="4" t="str">
        <f t="shared" si="2596"/>
        <v xml:space="preserve"> </v>
      </c>
      <c r="J18450" s="4" t="str">
        <f t="shared" si="2596"/>
        <v xml:space="preserve"> </v>
      </c>
      <c r="K18450" s="4">
        <f t="shared" si="2596"/>
        <v>1</v>
      </c>
      <c r="L18450" s="4" t="str">
        <f t="shared" si="2596"/>
        <v xml:space="preserve"> </v>
      </c>
      <c r="M18450" s="4" t="str">
        <f t="shared" si="2596"/>
        <v xml:space="preserve"> </v>
      </c>
      <c r="N18450" s="4" t="str">
        <f t="shared" si="2596"/>
        <v xml:space="preserve"> </v>
      </c>
      <c r="O18450" s="4" t="str">
        <f t="shared" si="2596"/>
        <v xml:space="preserve"> </v>
      </c>
      <c r="P18450" s="4" t="str">
        <f t="shared" si="2596"/>
        <v xml:space="preserve"> </v>
      </c>
      <c r="Q18450" s="4" t="str">
        <f t="shared" si="2596"/>
        <v xml:space="preserve"> </v>
      </c>
      <c r="R18450" s="4" t="str">
        <f t="shared" si="2596"/>
        <v xml:space="preserve"> </v>
      </c>
      <c r="S18450" s="4" t="str">
        <f t="shared" si="2596"/>
        <v xml:space="preserve"> </v>
      </c>
      <c r="T18450" s="4" t="str">
        <f t="shared" si="2596"/>
        <v xml:space="preserve"> </v>
      </c>
      <c r="U18450" s="4" t="str">
        <f t="shared" si="2596"/>
        <v xml:space="preserve"> </v>
      </c>
      <c r="V18450" s="4" t="str">
        <f t="shared" si="2595"/>
        <v xml:space="preserve"> </v>
      </c>
      <c r="W18450" s="4" t="str">
        <f t="shared" si="2595"/>
        <v xml:space="preserve"> </v>
      </c>
      <c r="X18450" s="4" t="str">
        <f t="shared" si="2595"/>
        <v xml:space="preserve"> </v>
      </c>
      <c r="Y18450" s="4" t="str">
        <f t="shared" si="2595"/>
        <v xml:space="preserve"> </v>
      </c>
      <c r="Z18450" s="4" t="str">
        <f t="shared" si="2595"/>
        <v xml:space="preserve"> </v>
      </c>
      <c r="AA18450" s="4" t="str">
        <f t="shared" si="2595"/>
        <v xml:space="preserve"> </v>
      </c>
      <c r="AB18450" s="4" t="str">
        <f t="shared" si="2595"/>
        <v xml:space="preserve"> </v>
      </c>
      <c r="AC18450" s="4" t="str">
        <f t="shared" si="2595"/>
        <v xml:space="preserve"> </v>
      </c>
      <c r="AD18450" s="4" t="str">
        <f t="shared" si="2595"/>
        <v xml:space="preserve"> </v>
      </c>
      <c r="AE18450" s="4" t="str">
        <f t="shared" si="2595"/>
        <v xml:space="preserve"> </v>
      </c>
      <c r="AF18450" s="4" t="str">
        <f t="shared" si="2595"/>
        <v xml:space="preserve"> </v>
      </c>
      <c r="AG18450" s="4" t="str">
        <f t="shared" si="2595"/>
        <v xml:space="preserve"> </v>
      </c>
    </row>
    <row r="18451" spans="1:33" x14ac:dyDescent="0.25">
      <c r="A18451" s="3">
        <v>42975.031249999993</v>
      </c>
      <c r="B18451" s="2">
        <v>42975.031249999993</v>
      </c>
      <c r="C18451" s="1">
        <v>51732.993999999999</v>
      </c>
      <c r="D18451" s="6">
        <f>Tabel1[[#This Row],[Demand]]-C18450</f>
        <v>0.4680000000007567</v>
      </c>
      <c r="E18451">
        <f t="shared" si="2594"/>
        <v>0.5</v>
      </c>
      <c r="F18451" s="5" t="str">
        <f t="shared" si="2596"/>
        <v xml:space="preserve"> </v>
      </c>
      <c r="G18451" s="4" t="str">
        <f t="shared" si="2596"/>
        <v xml:space="preserve"> </v>
      </c>
      <c r="H18451" s="4" t="str">
        <f t="shared" si="2596"/>
        <v xml:space="preserve"> </v>
      </c>
      <c r="I18451" s="4" t="str">
        <f t="shared" si="2596"/>
        <v xml:space="preserve"> </v>
      </c>
      <c r="J18451" s="4" t="str">
        <f t="shared" si="2596"/>
        <v xml:space="preserve"> </v>
      </c>
      <c r="K18451" s="4">
        <f t="shared" si="2596"/>
        <v>1</v>
      </c>
      <c r="L18451" s="4" t="str">
        <f t="shared" si="2596"/>
        <v xml:space="preserve"> </v>
      </c>
      <c r="M18451" s="4" t="str">
        <f t="shared" si="2596"/>
        <v xml:space="preserve"> </v>
      </c>
      <c r="N18451" s="4" t="str">
        <f t="shared" si="2596"/>
        <v xml:space="preserve"> </v>
      </c>
      <c r="O18451" s="4" t="str">
        <f t="shared" si="2596"/>
        <v xml:space="preserve"> </v>
      </c>
      <c r="P18451" s="4" t="str">
        <f t="shared" si="2596"/>
        <v xml:space="preserve"> </v>
      </c>
      <c r="Q18451" s="4" t="str">
        <f t="shared" si="2596"/>
        <v xml:space="preserve"> </v>
      </c>
      <c r="R18451" s="4" t="str">
        <f t="shared" si="2596"/>
        <v xml:space="preserve"> </v>
      </c>
      <c r="S18451" s="4" t="str">
        <f t="shared" si="2596"/>
        <v xml:space="preserve"> </v>
      </c>
      <c r="T18451" s="4" t="str">
        <f t="shared" si="2596"/>
        <v xml:space="preserve"> </v>
      </c>
      <c r="U18451" s="4" t="str">
        <f t="shared" si="2596"/>
        <v xml:space="preserve"> </v>
      </c>
      <c r="V18451" s="4" t="str">
        <f t="shared" si="2595"/>
        <v xml:space="preserve"> </v>
      </c>
      <c r="W18451" s="4" t="str">
        <f t="shared" si="2595"/>
        <v xml:space="preserve"> </v>
      </c>
      <c r="X18451" s="4" t="str">
        <f t="shared" si="2595"/>
        <v xml:space="preserve"> </v>
      </c>
      <c r="Y18451" s="4" t="str">
        <f t="shared" si="2595"/>
        <v xml:space="preserve"> </v>
      </c>
      <c r="Z18451" s="4" t="str">
        <f t="shared" si="2595"/>
        <v xml:space="preserve"> </v>
      </c>
      <c r="AA18451" s="4" t="str">
        <f t="shared" si="2595"/>
        <v xml:space="preserve"> </v>
      </c>
      <c r="AB18451" s="4" t="str">
        <f t="shared" si="2595"/>
        <v xml:space="preserve"> </v>
      </c>
      <c r="AC18451" s="4" t="str">
        <f t="shared" si="2595"/>
        <v xml:space="preserve"> </v>
      </c>
      <c r="AD18451" s="4" t="str">
        <f t="shared" si="2595"/>
        <v xml:space="preserve"> </v>
      </c>
      <c r="AE18451" s="4" t="str">
        <f t="shared" si="2595"/>
        <v xml:space="preserve"> </v>
      </c>
      <c r="AF18451" s="4" t="str">
        <f t="shared" si="2595"/>
        <v xml:space="preserve"> </v>
      </c>
      <c r="AG18451" s="4" t="str">
        <f t="shared" si="2595"/>
        <v xml:space="preserve"> </v>
      </c>
    </row>
    <row r="18452" spans="1:33" x14ac:dyDescent="0.25">
      <c r="A18452" s="3">
        <v>42975.041666666664</v>
      </c>
      <c r="B18452" s="2">
        <v>42975.041666666664</v>
      </c>
      <c r="C18452" s="1">
        <v>51733.474999999999</v>
      </c>
      <c r="D18452" s="6">
        <f>Tabel1[[#This Row],[Demand]]-C18451</f>
        <v>0.48099999999976717</v>
      </c>
      <c r="E18452">
        <f t="shared" si="2594"/>
        <v>0.5</v>
      </c>
      <c r="F18452" s="5" t="str">
        <f t="shared" si="2596"/>
        <v xml:space="preserve"> </v>
      </c>
      <c r="G18452" s="4" t="str">
        <f t="shared" si="2596"/>
        <v xml:space="preserve"> </v>
      </c>
      <c r="H18452" s="4" t="str">
        <f t="shared" si="2596"/>
        <v xml:space="preserve"> </v>
      </c>
      <c r="I18452" s="4" t="str">
        <f t="shared" si="2596"/>
        <v xml:space="preserve"> </v>
      </c>
      <c r="J18452" s="4" t="str">
        <f t="shared" si="2596"/>
        <v xml:space="preserve"> </v>
      </c>
      <c r="K18452" s="4">
        <f t="shared" si="2596"/>
        <v>1</v>
      </c>
      <c r="L18452" s="4" t="str">
        <f t="shared" si="2596"/>
        <v xml:space="preserve"> </v>
      </c>
      <c r="M18452" s="4" t="str">
        <f t="shared" si="2596"/>
        <v xml:space="preserve"> </v>
      </c>
      <c r="N18452" s="4" t="str">
        <f t="shared" si="2596"/>
        <v xml:space="preserve"> </v>
      </c>
      <c r="O18452" s="4" t="str">
        <f t="shared" si="2596"/>
        <v xml:space="preserve"> </v>
      </c>
      <c r="P18452" s="4" t="str">
        <f t="shared" si="2596"/>
        <v xml:space="preserve"> </v>
      </c>
      <c r="Q18452" s="4" t="str">
        <f t="shared" si="2596"/>
        <v xml:space="preserve"> </v>
      </c>
      <c r="R18452" s="4" t="str">
        <f t="shared" si="2596"/>
        <v xml:space="preserve"> </v>
      </c>
      <c r="S18452" s="4" t="str">
        <f t="shared" si="2596"/>
        <v xml:space="preserve"> </v>
      </c>
      <c r="T18452" s="4" t="str">
        <f t="shared" si="2596"/>
        <v xml:space="preserve"> </v>
      </c>
      <c r="U18452" s="4" t="str">
        <f t="shared" si="2596"/>
        <v xml:space="preserve"> </v>
      </c>
      <c r="V18452" s="4" t="str">
        <f t="shared" si="2595"/>
        <v xml:space="preserve"> </v>
      </c>
      <c r="W18452" s="4" t="str">
        <f t="shared" si="2595"/>
        <v xml:space="preserve"> </v>
      </c>
      <c r="X18452" s="4" t="str">
        <f t="shared" si="2595"/>
        <v xml:space="preserve"> </v>
      </c>
      <c r="Y18452" s="4" t="str">
        <f t="shared" si="2595"/>
        <v xml:space="preserve"> </v>
      </c>
      <c r="Z18452" s="4" t="str">
        <f t="shared" si="2595"/>
        <v xml:space="preserve"> </v>
      </c>
      <c r="AA18452" s="4" t="str">
        <f t="shared" si="2595"/>
        <v xml:space="preserve"> </v>
      </c>
      <c r="AB18452" s="4" t="str">
        <f t="shared" si="2595"/>
        <v xml:space="preserve"> </v>
      </c>
      <c r="AC18452" s="4" t="str">
        <f t="shared" si="2595"/>
        <v xml:space="preserve"> </v>
      </c>
      <c r="AD18452" s="4" t="str">
        <f t="shared" si="2595"/>
        <v xml:space="preserve"> </v>
      </c>
      <c r="AE18452" s="4" t="str">
        <f t="shared" si="2595"/>
        <v xml:space="preserve"> </v>
      </c>
      <c r="AF18452" s="4" t="str">
        <f t="shared" si="2595"/>
        <v xml:space="preserve"> </v>
      </c>
      <c r="AG18452" s="4" t="str">
        <f t="shared" si="2595"/>
        <v xml:space="preserve"> </v>
      </c>
    </row>
    <row r="18453" spans="1:33" x14ac:dyDescent="0.25">
      <c r="A18453" s="3">
        <v>42975.052083333336</v>
      </c>
      <c r="B18453" s="2">
        <v>42975.052083333336</v>
      </c>
      <c r="C18453" s="1">
        <v>51733.962</v>
      </c>
      <c r="D18453" s="6">
        <f>Tabel1[[#This Row],[Demand]]-C18452</f>
        <v>0.48700000000098953</v>
      </c>
      <c r="E18453">
        <f t="shared" si="2594"/>
        <v>0.5</v>
      </c>
      <c r="F18453" s="5" t="str">
        <f t="shared" si="2596"/>
        <v xml:space="preserve"> </v>
      </c>
      <c r="G18453" s="4" t="str">
        <f t="shared" si="2596"/>
        <v xml:space="preserve"> </v>
      </c>
      <c r="H18453" s="4" t="str">
        <f t="shared" si="2596"/>
        <v xml:space="preserve"> </v>
      </c>
      <c r="I18453" s="4" t="str">
        <f t="shared" si="2596"/>
        <v xml:space="preserve"> </v>
      </c>
      <c r="J18453" s="4" t="str">
        <f t="shared" si="2596"/>
        <v xml:space="preserve"> </v>
      </c>
      <c r="K18453" s="4">
        <f t="shared" si="2596"/>
        <v>1</v>
      </c>
      <c r="L18453" s="4" t="str">
        <f t="shared" si="2596"/>
        <v xml:space="preserve"> </v>
      </c>
      <c r="M18453" s="4" t="str">
        <f t="shared" si="2596"/>
        <v xml:space="preserve"> </v>
      </c>
      <c r="N18453" s="4" t="str">
        <f t="shared" si="2596"/>
        <v xml:space="preserve"> </v>
      </c>
      <c r="O18453" s="4" t="str">
        <f t="shared" si="2596"/>
        <v xml:space="preserve"> </v>
      </c>
      <c r="P18453" s="4" t="str">
        <f t="shared" si="2596"/>
        <v xml:space="preserve"> </v>
      </c>
      <c r="Q18453" s="4" t="str">
        <f t="shared" si="2596"/>
        <v xml:space="preserve"> </v>
      </c>
      <c r="R18453" s="4" t="str">
        <f t="shared" si="2596"/>
        <v xml:space="preserve"> </v>
      </c>
      <c r="S18453" s="4" t="str">
        <f t="shared" si="2596"/>
        <v xml:space="preserve"> </v>
      </c>
      <c r="T18453" s="4" t="str">
        <f t="shared" si="2596"/>
        <v xml:space="preserve"> </v>
      </c>
      <c r="U18453" s="4" t="str">
        <f t="shared" si="2596"/>
        <v xml:space="preserve"> </v>
      </c>
      <c r="V18453" s="4" t="str">
        <f t="shared" si="2595"/>
        <v xml:space="preserve"> </v>
      </c>
      <c r="W18453" s="4" t="str">
        <f t="shared" si="2595"/>
        <v xml:space="preserve"> </v>
      </c>
      <c r="X18453" s="4" t="str">
        <f t="shared" si="2595"/>
        <v xml:space="preserve"> </v>
      </c>
      <c r="Y18453" s="4" t="str">
        <f t="shared" si="2595"/>
        <v xml:space="preserve"> </v>
      </c>
      <c r="Z18453" s="4" t="str">
        <f t="shared" si="2595"/>
        <v xml:space="preserve"> </v>
      </c>
      <c r="AA18453" s="4" t="str">
        <f t="shared" si="2595"/>
        <v xml:space="preserve"> </v>
      </c>
      <c r="AB18453" s="4" t="str">
        <f t="shared" si="2595"/>
        <v xml:space="preserve"> </v>
      </c>
      <c r="AC18453" s="4" t="str">
        <f t="shared" si="2595"/>
        <v xml:space="preserve"> </v>
      </c>
      <c r="AD18453" s="4" t="str">
        <f t="shared" si="2595"/>
        <v xml:space="preserve"> </v>
      </c>
      <c r="AE18453" s="4" t="str">
        <f t="shared" si="2595"/>
        <v xml:space="preserve"> </v>
      </c>
      <c r="AF18453" s="4" t="str">
        <f t="shared" si="2595"/>
        <v xml:space="preserve"> </v>
      </c>
      <c r="AG18453" s="4" t="str">
        <f t="shared" si="2595"/>
        <v xml:space="preserve"> </v>
      </c>
    </row>
    <row r="18454" spans="1:33" x14ac:dyDescent="0.25">
      <c r="A18454" s="3">
        <v>42975.062499999993</v>
      </c>
      <c r="B18454" s="2">
        <v>42975.062499999993</v>
      </c>
      <c r="C18454" s="1">
        <v>51734.385999999999</v>
      </c>
      <c r="D18454" s="6">
        <f>Tabel1[[#This Row],[Demand]]-C18453</f>
        <v>0.42399999999906868</v>
      </c>
      <c r="E18454">
        <f t="shared" si="2594"/>
        <v>0.4</v>
      </c>
      <c r="F18454" s="5" t="str">
        <f t="shared" si="2596"/>
        <v xml:space="preserve"> </v>
      </c>
      <c r="G18454" s="4" t="str">
        <f t="shared" si="2596"/>
        <v xml:space="preserve"> </v>
      </c>
      <c r="H18454" s="4" t="str">
        <f t="shared" si="2596"/>
        <v xml:space="preserve"> </v>
      </c>
      <c r="I18454" s="4" t="str">
        <f t="shared" si="2596"/>
        <v xml:space="preserve"> </v>
      </c>
      <c r="J18454" s="4">
        <f t="shared" si="2596"/>
        <v>1</v>
      </c>
      <c r="K18454" s="4" t="str">
        <f t="shared" si="2596"/>
        <v xml:space="preserve"> </v>
      </c>
      <c r="L18454" s="4" t="str">
        <f t="shared" si="2596"/>
        <v xml:space="preserve"> </v>
      </c>
      <c r="M18454" s="4" t="str">
        <f t="shared" si="2596"/>
        <v xml:space="preserve"> </v>
      </c>
      <c r="N18454" s="4" t="str">
        <f t="shared" si="2596"/>
        <v xml:space="preserve"> </v>
      </c>
      <c r="O18454" s="4" t="str">
        <f t="shared" si="2596"/>
        <v xml:space="preserve"> </v>
      </c>
      <c r="P18454" s="4" t="str">
        <f t="shared" si="2596"/>
        <v xml:space="preserve"> </v>
      </c>
      <c r="Q18454" s="4" t="str">
        <f t="shared" si="2596"/>
        <v xml:space="preserve"> </v>
      </c>
      <c r="R18454" s="4" t="str">
        <f t="shared" si="2596"/>
        <v xml:space="preserve"> </v>
      </c>
      <c r="S18454" s="4" t="str">
        <f t="shared" si="2596"/>
        <v xml:space="preserve"> </v>
      </c>
      <c r="T18454" s="4" t="str">
        <f t="shared" si="2596"/>
        <v xml:space="preserve"> </v>
      </c>
      <c r="U18454" s="4" t="str">
        <f t="shared" si="2596"/>
        <v xml:space="preserve"> </v>
      </c>
      <c r="V18454" s="4" t="str">
        <f t="shared" si="2595"/>
        <v xml:space="preserve"> </v>
      </c>
      <c r="W18454" s="4" t="str">
        <f t="shared" si="2595"/>
        <v xml:space="preserve"> </v>
      </c>
      <c r="X18454" s="4" t="str">
        <f t="shared" si="2595"/>
        <v xml:space="preserve"> </v>
      </c>
      <c r="Y18454" s="4" t="str">
        <f t="shared" si="2595"/>
        <v xml:space="preserve"> </v>
      </c>
      <c r="Z18454" s="4" t="str">
        <f t="shared" si="2595"/>
        <v xml:space="preserve"> </v>
      </c>
      <c r="AA18454" s="4" t="str">
        <f t="shared" si="2595"/>
        <v xml:space="preserve"> </v>
      </c>
      <c r="AB18454" s="4" t="str">
        <f t="shared" si="2595"/>
        <v xml:space="preserve"> </v>
      </c>
      <c r="AC18454" s="4" t="str">
        <f t="shared" si="2595"/>
        <v xml:space="preserve"> </v>
      </c>
      <c r="AD18454" s="4" t="str">
        <f t="shared" si="2595"/>
        <v xml:space="preserve"> </v>
      </c>
      <c r="AE18454" s="4" t="str">
        <f t="shared" si="2595"/>
        <v xml:space="preserve"> </v>
      </c>
      <c r="AF18454" s="4" t="str">
        <f t="shared" si="2595"/>
        <v xml:space="preserve"> </v>
      </c>
      <c r="AG18454" s="4" t="str">
        <f t="shared" si="2595"/>
        <v xml:space="preserve"> </v>
      </c>
    </row>
    <row r="18455" spans="1:33" x14ac:dyDescent="0.25">
      <c r="A18455" s="3">
        <v>42975.072916666664</v>
      </c>
      <c r="B18455" s="2">
        <v>42975.072916666664</v>
      </c>
      <c r="C18455" s="1">
        <v>51734.822999999997</v>
      </c>
      <c r="D18455" s="6">
        <f>Tabel1[[#This Row],[Demand]]-C18454</f>
        <v>0.43699999999807915</v>
      </c>
      <c r="E18455">
        <f t="shared" si="2594"/>
        <v>0.4</v>
      </c>
      <c r="F18455" s="5" t="str">
        <f t="shared" si="2596"/>
        <v xml:space="preserve"> </v>
      </c>
      <c r="G18455" s="4" t="str">
        <f t="shared" si="2596"/>
        <v xml:space="preserve"> </v>
      </c>
      <c r="H18455" s="4" t="str">
        <f t="shared" si="2596"/>
        <v xml:space="preserve"> </v>
      </c>
      <c r="I18455" s="4" t="str">
        <f t="shared" si="2596"/>
        <v xml:space="preserve"> </v>
      </c>
      <c r="J18455" s="4">
        <f t="shared" si="2596"/>
        <v>1</v>
      </c>
      <c r="K18455" s="4" t="str">
        <f t="shared" si="2596"/>
        <v xml:space="preserve"> </v>
      </c>
      <c r="L18455" s="4" t="str">
        <f t="shared" si="2596"/>
        <v xml:space="preserve"> </v>
      </c>
      <c r="M18455" s="4" t="str">
        <f t="shared" si="2596"/>
        <v xml:space="preserve"> </v>
      </c>
      <c r="N18455" s="4" t="str">
        <f t="shared" si="2596"/>
        <v xml:space="preserve"> </v>
      </c>
      <c r="O18455" s="4" t="str">
        <f t="shared" si="2596"/>
        <v xml:space="preserve"> </v>
      </c>
      <c r="P18455" s="4" t="str">
        <f t="shared" si="2596"/>
        <v xml:space="preserve"> </v>
      </c>
      <c r="Q18455" s="4" t="str">
        <f t="shared" si="2596"/>
        <v xml:space="preserve"> </v>
      </c>
      <c r="R18455" s="4" t="str">
        <f t="shared" si="2596"/>
        <v xml:space="preserve"> </v>
      </c>
      <c r="S18455" s="4" t="str">
        <f t="shared" si="2596"/>
        <v xml:space="preserve"> </v>
      </c>
      <c r="T18455" s="4" t="str">
        <f t="shared" si="2596"/>
        <v xml:space="preserve"> </v>
      </c>
      <c r="U18455" s="4" t="str">
        <f t="shared" si="2596"/>
        <v xml:space="preserve"> </v>
      </c>
      <c r="V18455" s="4" t="str">
        <f t="shared" si="2595"/>
        <v xml:space="preserve"> </v>
      </c>
      <c r="W18455" s="4" t="str">
        <f t="shared" si="2595"/>
        <v xml:space="preserve"> </v>
      </c>
      <c r="X18455" s="4" t="str">
        <f t="shared" si="2595"/>
        <v xml:space="preserve"> </v>
      </c>
      <c r="Y18455" s="4" t="str">
        <f t="shared" si="2595"/>
        <v xml:space="preserve"> </v>
      </c>
      <c r="Z18455" s="4" t="str">
        <f t="shared" si="2595"/>
        <v xml:space="preserve"> </v>
      </c>
      <c r="AA18455" s="4" t="str">
        <f t="shared" si="2595"/>
        <v xml:space="preserve"> </v>
      </c>
      <c r="AB18455" s="4" t="str">
        <f t="shared" si="2595"/>
        <v xml:space="preserve"> </v>
      </c>
      <c r="AC18455" s="4" t="str">
        <f t="shared" si="2595"/>
        <v xml:space="preserve"> </v>
      </c>
      <c r="AD18455" s="4" t="str">
        <f t="shared" si="2595"/>
        <v xml:space="preserve"> </v>
      </c>
      <c r="AE18455" s="4" t="str">
        <f t="shared" si="2595"/>
        <v xml:space="preserve"> </v>
      </c>
      <c r="AF18455" s="4" t="str">
        <f t="shared" si="2595"/>
        <v xml:space="preserve"> </v>
      </c>
      <c r="AG18455" s="4" t="str">
        <f t="shared" si="2595"/>
        <v xml:space="preserve"> </v>
      </c>
    </row>
    <row r="18456" spans="1:33" x14ac:dyDescent="0.25">
      <c r="A18456" s="3">
        <v>42975.083333333336</v>
      </c>
      <c r="B18456" s="2">
        <v>42975.083333333336</v>
      </c>
      <c r="C18456" s="1">
        <v>51735.262999999999</v>
      </c>
      <c r="D18456" s="6">
        <f>Tabel1[[#This Row],[Demand]]-C18455</f>
        <v>0.44000000000232831</v>
      </c>
      <c r="E18456">
        <f t="shared" si="2594"/>
        <v>0.4</v>
      </c>
      <c r="F18456" s="5" t="str">
        <f t="shared" si="2596"/>
        <v xml:space="preserve"> </v>
      </c>
      <c r="G18456" s="4" t="str">
        <f t="shared" si="2596"/>
        <v xml:space="preserve"> </v>
      </c>
      <c r="H18456" s="4" t="str">
        <f t="shared" si="2596"/>
        <v xml:space="preserve"> </v>
      </c>
      <c r="I18456" s="4" t="str">
        <f t="shared" si="2596"/>
        <v xml:space="preserve"> </v>
      </c>
      <c r="J18456" s="4">
        <f t="shared" si="2596"/>
        <v>1</v>
      </c>
      <c r="K18456" s="4" t="str">
        <f t="shared" si="2596"/>
        <v xml:space="preserve"> </v>
      </c>
      <c r="L18456" s="4" t="str">
        <f t="shared" si="2596"/>
        <v xml:space="preserve"> </v>
      </c>
      <c r="M18456" s="4" t="str">
        <f t="shared" si="2596"/>
        <v xml:space="preserve"> </v>
      </c>
      <c r="N18456" s="4" t="str">
        <f t="shared" si="2596"/>
        <v xml:space="preserve"> </v>
      </c>
      <c r="O18456" s="4" t="str">
        <f t="shared" si="2596"/>
        <v xml:space="preserve"> </v>
      </c>
      <c r="P18456" s="4" t="str">
        <f t="shared" si="2596"/>
        <v xml:space="preserve"> </v>
      </c>
      <c r="Q18456" s="4" t="str">
        <f t="shared" si="2596"/>
        <v xml:space="preserve"> </v>
      </c>
      <c r="R18456" s="4" t="str">
        <f t="shared" si="2596"/>
        <v xml:space="preserve"> </v>
      </c>
      <c r="S18456" s="4" t="str">
        <f t="shared" si="2596"/>
        <v xml:space="preserve"> </v>
      </c>
      <c r="T18456" s="4" t="str">
        <f t="shared" si="2596"/>
        <v xml:space="preserve"> </v>
      </c>
      <c r="U18456" s="4" t="str">
        <f t="shared" si="2596"/>
        <v xml:space="preserve"> </v>
      </c>
      <c r="V18456" s="4" t="str">
        <f t="shared" si="2595"/>
        <v xml:space="preserve"> </v>
      </c>
      <c r="W18456" s="4" t="str">
        <f t="shared" si="2595"/>
        <v xml:space="preserve"> </v>
      </c>
      <c r="X18456" s="4" t="str">
        <f t="shared" si="2595"/>
        <v xml:space="preserve"> </v>
      </c>
      <c r="Y18456" s="4" t="str">
        <f t="shared" si="2595"/>
        <v xml:space="preserve"> </v>
      </c>
      <c r="Z18456" s="4" t="str">
        <f t="shared" si="2595"/>
        <v xml:space="preserve"> </v>
      </c>
      <c r="AA18456" s="4" t="str">
        <f t="shared" si="2595"/>
        <v xml:space="preserve"> </v>
      </c>
      <c r="AB18456" s="4" t="str">
        <f t="shared" si="2595"/>
        <v xml:space="preserve"> </v>
      </c>
      <c r="AC18456" s="4" t="str">
        <f t="shared" si="2595"/>
        <v xml:space="preserve"> </v>
      </c>
      <c r="AD18456" s="4" t="str">
        <f t="shared" si="2595"/>
        <v xml:space="preserve"> </v>
      </c>
      <c r="AE18456" s="4" t="str">
        <f t="shared" si="2595"/>
        <v xml:space="preserve"> </v>
      </c>
      <c r="AF18456" s="4" t="str">
        <f t="shared" si="2595"/>
        <v xml:space="preserve"> </v>
      </c>
      <c r="AG18456" s="4" t="str">
        <f t="shared" si="2595"/>
        <v xml:space="preserve"> </v>
      </c>
    </row>
    <row r="18457" spans="1:33" x14ac:dyDescent="0.25">
      <c r="A18457" s="3">
        <v>42975.093749999993</v>
      </c>
      <c r="B18457" s="2">
        <v>42975.093749999993</v>
      </c>
      <c r="C18457" s="1">
        <v>51735.775000000001</v>
      </c>
      <c r="D18457" s="6">
        <f>Tabel1[[#This Row],[Demand]]-C18456</f>
        <v>0.51200000000244472</v>
      </c>
      <c r="E18457">
        <f t="shared" si="2594"/>
        <v>0.5</v>
      </c>
      <c r="F18457" s="5" t="str">
        <f t="shared" si="2596"/>
        <v xml:space="preserve"> </v>
      </c>
      <c r="G18457" s="4" t="str">
        <f t="shared" si="2596"/>
        <v xml:space="preserve"> </v>
      </c>
      <c r="H18457" s="4" t="str">
        <f t="shared" si="2596"/>
        <v xml:space="preserve"> </v>
      </c>
      <c r="I18457" s="4" t="str">
        <f t="shared" si="2596"/>
        <v xml:space="preserve"> </v>
      </c>
      <c r="J18457" s="4" t="str">
        <f t="shared" si="2596"/>
        <v xml:space="preserve"> </v>
      </c>
      <c r="K18457" s="4">
        <f t="shared" si="2596"/>
        <v>1</v>
      </c>
      <c r="L18457" s="4" t="str">
        <f t="shared" si="2596"/>
        <v xml:space="preserve"> </v>
      </c>
      <c r="M18457" s="4" t="str">
        <f t="shared" si="2596"/>
        <v xml:space="preserve"> </v>
      </c>
      <c r="N18457" s="4" t="str">
        <f t="shared" si="2596"/>
        <v xml:space="preserve"> </v>
      </c>
      <c r="O18457" s="4" t="str">
        <f t="shared" si="2596"/>
        <v xml:space="preserve"> </v>
      </c>
      <c r="P18457" s="4" t="str">
        <f t="shared" si="2596"/>
        <v xml:space="preserve"> </v>
      </c>
      <c r="Q18457" s="4" t="str">
        <f t="shared" si="2596"/>
        <v xml:space="preserve"> </v>
      </c>
      <c r="R18457" s="4" t="str">
        <f t="shared" si="2596"/>
        <v xml:space="preserve"> </v>
      </c>
      <c r="S18457" s="4" t="str">
        <f t="shared" si="2596"/>
        <v xml:space="preserve"> </v>
      </c>
      <c r="T18457" s="4" t="str">
        <f t="shared" si="2596"/>
        <v xml:space="preserve"> </v>
      </c>
      <c r="U18457" s="4" t="str">
        <f t="shared" si="2596"/>
        <v xml:space="preserve"> </v>
      </c>
      <c r="V18457" s="4" t="str">
        <f t="shared" si="2595"/>
        <v xml:space="preserve"> </v>
      </c>
      <c r="W18457" s="4" t="str">
        <f t="shared" si="2595"/>
        <v xml:space="preserve"> </v>
      </c>
      <c r="X18457" s="4" t="str">
        <f t="shared" si="2595"/>
        <v xml:space="preserve"> </v>
      </c>
      <c r="Y18457" s="4" t="str">
        <f t="shared" si="2595"/>
        <v xml:space="preserve"> </v>
      </c>
      <c r="Z18457" s="4" t="str">
        <f t="shared" si="2595"/>
        <v xml:space="preserve"> </v>
      </c>
      <c r="AA18457" s="4" t="str">
        <f t="shared" si="2595"/>
        <v xml:space="preserve"> </v>
      </c>
      <c r="AB18457" s="4" t="str">
        <f t="shared" si="2595"/>
        <v xml:space="preserve"> </v>
      </c>
      <c r="AC18457" s="4" t="str">
        <f t="shared" si="2595"/>
        <v xml:space="preserve"> </v>
      </c>
      <c r="AD18457" s="4" t="str">
        <f t="shared" si="2595"/>
        <v xml:space="preserve"> </v>
      </c>
      <c r="AE18457" s="4" t="str">
        <f t="shared" si="2595"/>
        <v xml:space="preserve"> </v>
      </c>
      <c r="AF18457" s="4" t="str">
        <f t="shared" si="2595"/>
        <v xml:space="preserve"> </v>
      </c>
      <c r="AG18457" s="4" t="str">
        <f t="shared" si="2595"/>
        <v xml:space="preserve"> </v>
      </c>
    </row>
    <row r="18458" spans="1:33" x14ac:dyDescent="0.25">
      <c r="A18458" s="3">
        <v>42975.104166666664</v>
      </c>
      <c r="B18458" s="2">
        <v>42975.104166666664</v>
      </c>
      <c r="C18458" s="1">
        <v>51736.514000000003</v>
      </c>
      <c r="D18458" s="6">
        <f>Tabel1[[#This Row],[Demand]]-C18457</f>
        <v>0.73900000000139698</v>
      </c>
      <c r="E18458">
        <f t="shared" si="2594"/>
        <v>0.7</v>
      </c>
      <c r="F18458" s="5" t="str">
        <f t="shared" si="2596"/>
        <v xml:space="preserve"> </v>
      </c>
      <c r="G18458" s="4" t="str">
        <f t="shared" si="2596"/>
        <v xml:space="preserve"> </v>
      </c>
      <c r="H18458" s="4" t="str">
        <f t="shared" si="2596"/>
        <v xml:space="preserve"> </v>
      </c>
      <c r="I18458" s="4" t="str">
        <f t="shared" si="2596"/>
        <v xml:space="preserve"> </v>
      </c>
      <c r="J18458" s="4" t="str">
        <f t="shared" si="2596"/>
        <v xml:space="preserve"> </v>
      </c>
      <c r="K18458" s="4" t="str">
        <f t="shared" si="2596"/>
        <v xml:space="preserve"> </v>
      </c>
      <c r="L18458" s="4" t="str">
        <f t="shared" si="2596"/>
        <v xml:space="preserve"> </v>
      </c>
      <c r="M18458" s="4">
        <f t="shared" si="2596"/>
        <v>1</v>
      </c>
      <c r="N18458" s="4" t="str">
        <f t="shared" si="2596"/>
        <v xml:space="preserve"> </v>
      </c>
      <c r="O18458" s="4" t="str">
        <f t="shared" si="2596"/>
        <v xml:space="preserve"> </v>
      </c>
      <c r="P18458" s="4" t="str">
        <f t="shared" si="2596"/>
        <v xml:space="preserve"> </v>
      </c>
      <c r="Q18458" s="4" t="str">
        <f t="shared" si="2596"/>
        <v xml:space="preserve"> </v>
      </c>
      <c r="R18458" s="4" t="str">
        <f t="shared" si="2596"/>
        <v xml:space="preserve"> </v>
      </c>
      <c r="S18458" s="4" t="str">
        <f t="shared" si="2596"/>
        <v xml:space="preserve"> </v>
      </c>
      <c r="T18458" s="4" t="str">
        <f t="shared" si="2596"/>
        <v xml:space="preserve"> </v>
      </c>
      <c r="U18458" s="4" t="str">
        <f t="shared" si="2596"/>
        <v xml:space="preserve"> </v>
      </c>
      <c r="V18458" s="4" t="str">
        <f t="shared" si="2595"/>
        <v xml:space="preserve"> </v>
      </c>
      <c r="W18458" s="4" t="str">
        <f t="shared" si="2595"/>
        <v xml:space="preserve"> </v>
      </c>
      <c r="X18458" s="4" t="str">
        <f t="shared" si="2595"/>
        <v xml:space="preserve"> </v>
      </c>
      <c r="Y18458" s="4" t="str">
        <f t="shared" si="2595"/>
        <v xml:space="preserve"> </v>
      </c>
      <c r="Z18458" s="4" t="str">
        <f t="shared" si="2595"/>
        <v xml:space="preserve"> </v>
      </c>
      <c r="AA18458" s="4" t="str">
        <f t="shared" si="2595"/>
        <v xml:space="preserve"> </v>
      </c>
      <c r="AB18458" s="4" t="str">
        <f t="shared" si="2595"/>
        <v xml:space="preserve"> </v>
      </c>
      <c r="AC18458" s="4" t="str">
        <f t="shared" si="2595"/>
        <v xml:space="preserve"> </v>
      </c>
      <c r="AD18458" s="4" t="str">
        <f t="shared" si="2595"/>
        <v xml:space="preserve"> </v>
      </c>
      <c r="AE18458" s="4" t="str">
        <f t="shared" si="2595"/>
        <v xml:space="preserve"> </v>
      </c>
      <c r="AF18458" s="4" t="str">
        <f t="shared" si="2595"/>
        <v xml:space="preserve"> </v>
      </c>
      <c r="AG18458" s="4" t="str">
        <f t="shared" si="2595"/>
        <v xml:space="preserve"> </v>
      </c>
    </row>
    <row r="18459" spans="1:33" x14ac:dyDescent="0.25">
      <c r="A18459" s="3">
        <v>42975.114583333336</v>
      </c>
      <c r="B18459" s="2">
        <v>42975.114583333336</v>
      </c>
      <c r="C18459" s="1">
        <v>51737.002999999997</v>
      </c>
      <c r="D18459" s="6">
        <f>Tabel1[[#This Row],[Demand]]-C18458</f>
        <v>0.48899999999412103</v>
      </c>
      <c r="E18459">
        <f t="shared" si="2594"/>
        <v>0.5</v>
      </c>
      <c r="F18459" s="5" t="str">
        <f t="shared" si="2596"/>
        <v xml:space="preserve"> </v>
      </c>
      <c r="G18459" s="4" t="str">
        <f t="shared" si="2596"/>
        <v xml:space="preserve"> </v>
      </c>
      <c r="H18459" s="4" t="str">
        <f t="shared" si="2596"/>
        <v xml:space="preserve"> </v>
      </c>
      <c r="I18459" s="4" t="str">
        <f t="shared" si="2596"/>
        <v xml:space="preserve"> </v>
      </c>
      <c r="J18459" s="4" t="str">
        <f t="shared" si="2596"/>
        <v xml:space="preserve"> </v>
      </c>
      <c r="K18459" s="4">
        <f t="shared" si="2596"/>
        <v>1</v>
      </c>
      <c r="L18459" s="4" t="str">
        <f t="shared" si="2596"/>
        <v xml:space="preserve"> </v>
      </c>
      <c r="M18459" s="4" t="str">
        <f t="shared" si="2596"/>
        <v xml:space="preserve"> </v>
      </c>
      <c r="N18459" s="4" t="str">
        <f t="shared" si="2596"/>
        <v xml:space="preserve"> </v>
      </c>
      <c r="O18459" s="4" t="str">
        <f t="shared" si="2596"/>
        <v xml:space="preserve"> </v>
      </c>
      <c r="P18459" s="4" t="str">
        <f t="shared" si="2596"/>
        <v xml:space="preserve"> </v>
      </c>
      <c r="Q18459" s="4" t="str">
        <f t="shared" si="2596"/>
        <v xml:space="preserve"> </v>
      </c>
      <c r="R18459" s="4" t="str">
        <f t="shared" si="2596"/>
        <v xml:space="preserve"> </v>
      </c>
      <c r="S18459" s="4" t="str">
        <f t="shared" si="2596"/>
        <v xml:space="preserve"> </v>
      </c>
      <c r="T18459" s="4" t="str">
        <f t="shared" si="2596"/>
        <v xml:space="preserve"> </v>
      </c>
      <c r="U18459" s="4" t="str">
        <f t="shared" ref="U18459:AG18474" si="2597">_xlfn.IFS($E18459=U$1,1,$E18459&lt;&gt;U$1," ")</f>
        <v xml:space="preserve"> </v>
      </c>
      <c r="V18459" s="4" t="str">
        <f t="shared" si="2597"/>
        <v xml:space="preserve"> </v>
      </c>
      <c r="W18459" s="4" t="str">
        <f t="shared" si="2597"/>
        <v xml:space="preserve"> </v>
      </c>
      <c r="X18459" s="4" t="str">
        <f t="shared" si="2597"/>
        <v xml:space="preserve"> </v>
      </c>
      <c r="Y18459" s="4" t="str">
        <f t="shared" si="2597"/>
        <v xml:space="preserve"> </v>
      </c>
      <c r="Z18459" s="4" t="str">
        <f t="shared" si="2597"/>
        <v xml:space="preserve"> </v>
      </c>
      <c r="AA18459" s="4" t="str">
        <f t="shared" si="2597"/>
        <v xml:space="preserve"> </v>
      </c>
      <c r="AB18459" s="4" t="str">
        <f t="shared" si="2597"/>
        <v xml:space="preserve"> </v>
      </c>
      <c r="AC18459" s="4" t="str">
        <f t="shared" si="2597"/>
        <v xml:space="preserve"> </v>
      </c>
      <c r="AD18459" s="4" t="str">
        <f t="shared" si="2597"/>
        <v xml:space="preserve"> </v>
      </c>
      <c r="AE18459" s="4" t="str">
        <f t="shared" si="2597"/>
        <v xml:space="preserve"> </v>
      </c>
      <c r="AF18459" s="4" t="str">
        <f t="shared" si="2597"/>
        <v xml:space="preserve"> </v>
      </c>
      <c r="AG18459" s="4" t="str">
        <f t="shared" si="2597"/>
        <v xml:space="preserve"> </v>
      </c>
    </row>
    <row r="18460" spans="1:33" x14ac:dyDescent="0.25">
      <c r="A18460" s="3">
        <v>42975.124999999993</v>
      </c>
      <c r="B18460" s="2">
        <v>42975.124999999993</v>
      </c>
      <c r="C18460" s="1">
        <v>51737.627999999997</v>
      </c>
      <c r="D18460" s="6">
        <f>Tabel1[[#This Row],[Demand]]-C18459</f>
        <v>0.625</v>
      </c>
      <c r="E18460">
        <f t="shared" si="2594"/>
        <v>0.6</v>
      </c>
      <c r="F18460" s="5" t="str">
        <f t="shared" ref="F18460:U18475" si="2598">_xlfn.IFS($E18460=F$1,1,$E18460&lt;&gt;F$1," ")</f>
        <v xml:space="preserve"> </v>
      </c>
      <c r="G18460" s="4" t="str">
        <f t="shared" si="2598"/>
        <v xml:space="preserve"> </v>
      </c>
      <c r="H18460" s="4" t="str">
        <f t="shared" si="2598"/>
        <v xml:space="preserve"> </v>
      </c>
      <c r="I18460" s="4" t="str">
        <f t="shared" si="2598"/>
        <v xml:space="preserve"> </v>
      </c>
      <c r="J18460" s="4" t="str">
        <f t="shared" si="2598"/>
        <v xml:space="preserve"> </v>
      </c>
      <c r="K18460" s="4" t="str">
        <f t="shared" si="2598"/>
        <v xml:space="preserve"> </v>
      </c>
      <c r="L18460" s="4">
        <f t="shared" si="2598"/>
        <v>1</v>
      </c>
      <c r="M18460" s="4" t="str">
        <f t="shared" si="2598"/>
        <v xml:space="preserve"> </v>
      </c>
      <c r="N18460" s="4" t="str">
        <f t="shared" si="2598"/>
        <v xml:space="preserve"> </v>
      </c>
      <c r="O18460" s="4" t="str">
        <f t="shared" si="2598"/>
        <v xml:space="preserve"> </v>
      </c>
      <c r="P18460" s="4" t="str">
        <f t="shared" si="2598"/>
        <v xml:space="preserve"> </v>
      </c>
      <c r="Q18460" s="4" t="str">
        <f t="shared" si="2598"/>
        <v xml:space="preserve"> </v>
      </c>
      <c r="R18460" s="4" t="str">
        <f t="shared" si="2598"/>
        <v xml:space="preserve"> </v>
      </c>
      <c r="S18460" s="4" t="str">
        <f t="shared" si="2598"/>
        <v xml:space="preserve"> </v>
      </c>
      <c r="T18460" s="4" t="str">
        <f t="shared" si="2598"/>
        <v xml:space="preserve"> </v>
      </c>
      <c r="U18460" s="4" t="str">
        <f t="shared" si="2598"/>
        <v xml:space="preserve"> </v>
      </c>
      <c r="V18460" s="4" t="str">
        <f t="shared" si="2597"/>
        <v xml:space="preserve"> </v>
      </c>
      <c r="W18460" s="4" t="str">
        <f t="shared" si="2597"/>
        <v xml:space="preserve"> </v>
      </c>
      <c r="X18460" s="4" t="str">
        <f t="shared" si="2597"/>
        <v xml:space="preserve"> </v>
      </c>
      <c r="Y18460" s="4" t="str">
        <f t="shared" si="2597"/>
        <v xml:space="preserve"> </v>
      </c>
      <c r="Z18460" s="4" t="str">
        <f t="shared" si="2597"/>
        <v xml:space="preserve"> </v>
      </c>
      <c r="AA18460" s="4" t="str">
        <f t="shared" si="2597"/>
        <v xml:space="preserve"> </v>
      </c>
      <c r="AB18460" s="4" t="str">
        <f t="shared" si="2597"/>
        <v xml:space="preserve"> </v>
      </c>
      <c r="AC18460" s="4" t="str">
        <f t="shared" si="2597"/>
        <v xml:space="preserve"> </v>
      </c>
      <c r="AD18460" s="4" t="str">
        <f t="shared" si="2597"/>
        <v xml:space="preserve"> </v>
      </c>
      <c r="AE18460" s="4" t="str">
        <f t="shared" si="2597"/>
        <v xml:space="preserve"> </v>
      </c>
      <c r="AF18460" s="4" t="str">
        <f t="shared" si="2597"/>
        <v xml:space="preserve"> </v>
      </c>
      <c r="AG18460" s="4" t="str">
        <f t="shared" si="2597"/>
        <v xml:space="preserve"> </v>
      </c>
    </row>
    <row r="18461" spans="1:33" x14ac:dyDescent="0.25">
      <c r="A18461" s="3">
        <v>42975.135416666664</v>
      </c>
      <c r="B18461" s="2">
        <v>42975.135416666664</v>
      </c>
      <c r="C18461" s="1">
        <v>51738.171999999999</v>
      </c>
      <c r="D18461" s="6">
        <f>Tabel1[[#This Row],[Demand]]-C18460</f>
        <v>0.54400000000168802</v>
      </c>
      <c r="E18461">
        <f t="shared" si="2594"/>
        <v>0.5</v>
      </c>
      <c r="F18461" s="5" t="str">
        <f t="shared" si="2598"/>
        <v xml:space="preserve"> </v>
      </c>
      <c r="G18461" s="4" t="str">
        <f t="shared" si="2598"/>
        <v xml:space="preserve"> </v>
      </c>
      <c r="H18461" s="4" t="str">
        <f t="shared" si="2598"/>
        <v xml:space="preserve"> </v>
      </c>
      <c r="I18461" s="4" t="str">
        <f t="shared" si="2598"/>
        <v xml:space="preserve"> </v>
      </c>
      <c r="J18461" s="4" t="str">
        <f t="shared" si="2598"/>
        <v xml:space="preserve"> </v>
      </c>
      <c r="K18461" s="4">
        <f t="shared" si="2598"/>
        <v>1</v>
      </c>
      <c r="L18461" s="4" t="str">
        <f t="shared" si="2598"/>
        <v xml:space="preserve"> </v>
      </c>
      <c r="M18461" s="4" t="str">
        <f t="shared" si="2598"/>
        <v xml:space="preserve"> </v>
      </c>
      <c r="N18461" s="4" t="str">
        <f t="shared" si="2598"/>
        <v xml:space="preserve"> </v>
      </c>
      <c r="O18461" s="4" t="str">
        <f t="shared" si="2598"/>
        <v xml:space="preserve"> </v>
      </c>
      <c r="P18461" s="4" t="str">
        <f t="shared" si="2598"/>
        <v xml:space="preserve"> </v>
      </c>
      <c r="Q18461" s="4" t="str">
        <f t="shared" si="2598"/>
        <v xml:space="preserve"> </v>
      </c>
      <c r="R18461" s="4" t="str">
        <f t="shared" si="2598"/>
        <v xml:space="preserve"> </v>
      </c>
      <c r="S18461" s="4" t="str">
        <f t="shared" si="2598"/>
        <v xml:space="preserve"> </v>
      </c>
      <c r="T18461" s="4" t="str">
        <f t="shared" si="2598"/>
        <v xml:space="preserve"> </v>
      </c>
      <c r="U18461" s="4" t="str">
        <f t="shared" si="2598"/>
        <v xml:space="preserve"> </v>
      </c>
      <c r="V18461" s="4" t="str">
        <f t="shared" si="2597"/>
        <v xml:space="preserve"> </v>
      </c>
      <c r="W18461" s="4" t="str">
        <f t="shared" si="2597"/>
        <v xml:space="preserve"> </v>
      </c>
      <c r="X18461" s="4" t="str">
        <f t="shared" si="2597"/>
        <v xml:space="preserve"> </v>
      </c>
      <c r="Y18461" s="4" t="str">
        <f t="shared" si="2597"/>
        <v xml:space="preserve"> </v>
      </c>
      <c r="Z18461" s="4" t="str">
        <f t="shared" si="2597"/>
        <v xml:space="preserve"> </v>
      </c>
      <c r="AA18461" s="4" t="str">
        <f t="shared" si="2597"/>
        <v xml:space="preserve"> </v>
      </c>
      <c r="AB18461" s="4" t="str">
        <f t="shared" si="2597"/>
        <v xml:space="preserve"> </v>
      </c>
      <c r="AC18461" s="4" t="str">
        <f t="shared" si="2597"/>
        <v xml:space="preserve"> </v>
      </c>
      <c r="AD18461" s="4" t="str">
        <f t="shared" si="2597"/>
        <v xml:space="preserve"> </v>
      </c>
      <c r="AE18461" s="4" t="str">
        <f t="shared" si="2597"/>
        <v xml:space="preserve"> </v>
      </c>
      <c r="AF18461" s="4" t="str">
        <f t="shared" si="2597"/>
        <v xml:space="preserve"> </v>
      </c>
      <c r="AG18461" s="4" t="str">
        <f t="shared" si="2597"/>
        <v xml:space="preserve"> </v>
      </c>
    </row>
    <row r="18462" spans="1:33" x14ac:dyDescent="0.25">
      <c r="A18462" s="3">
        <v>42975.145833333336</v>
      </c>
      <c r="B18462" s="2">
        <v>42975.145833333336</v>
      </c>
      <c r="C18462" s="1">
        <v>51738.77</v>
      </c>
      <c r="D18462" s="6">
        <f>Tabel1[[#This Row],[Demand]]-C18461</f>
        <v>0.59799999999813735</v>
      </c>
      <c r="E18462">
        <f t="shared" si="2594"/>
        <v>0.6</v>
      </c>
      <c r="F18462" s="5" t="str">
        <f t="shared" si="2598"/>
        <v xml:space="preserve"> </v>
      </c>
      <c r="G18462" s="4" t="str">
        <f t="shared" si="2598"/>
        <v xml:space="preserve"> </v>
      </c>
      <c r="H18462" s="4" t="str">
        <f t="shared" si="2598"/>
        <v xml:space="preserve"> </v>
      </c>
      <c r="I18462" s="4" t="str">
        <f t="shared" si="2598"/>
        <v xml:space="preserve"> </v>
      </c>
      <c r="J18462" s="4" t="str">
        <f t="shared" si="2598"/>
        <v xml:space="preserve"> </v>
      </c>
      <c r="K18462" s="4" t="str">
        <f t="shared" si="2598"/>
        <v xml:space="preserve"> </v>
      </c>
      <c r="L18462" s="4">
        <f t="shared" si="2598"/>
        <v>1</v>
      </c>
      <c r="M18462" s="4" t="str">
        <f t="shared" si="2598"/>
        <v xml:space="preserve"> </v>
      </c>
      <c r="N18462" s="4" t="str">
        <f t="shared" si="2598"/>
        <v xml:space="preserve"> </v>
      </c>
      <c r="O18462" s="4" t="str">
        <f t="shared" si="2598"/>
        <v xml:space="preserve"> </v>
      </c>
      <c r="P18462" s="4" t="str">
        <f t="shared" si="2598"/>
        <v xml:space="preserve"> </v>
      </c>
      <c r="Q18462" s="4" t="str">
        <f t="shared" si="2598"/>
        <v xml:space="preserve"> </v>
      </c>
      <c r="R18462" s="4" t="str">
        <f t="shared" si="2598"/>
        <v xml:space="preserve"> </v>
      </c>
      <c r="S18462" s="4" t="str">
        <f t="shared" si="2598"/>
        <v xml:space="preserve"> </v>
      </c>
      <c r="T18462" s="4" t="str">
        <f t="shared" si="2598"/>
        <v xml:space="preserve"> </v>
      </c>
      <c r="U18462" s="4" t="str">
        <f t="shared" si="2598"/>
        <v xml:space="preserve"> </v>
      </c>
      <c r="V18462" s="4" t="str">
        <f t="shared" si="2597"/>
        <v xml:space="preserve"> </v>
      </c>
      <c r="W18462" s="4" t="str">
        <f t="shared" si="2597"/>
        <v xml:space="preserve"> </v>
      </c>
      <c r="X18462" s="4" t="str">
        <f t="shared" si="2597"/>
        <v xml:space="preserve"> </v>
      </c>
      <c r="Y18462" s="4" t="str">
        <f t="shared" si="2597"/>
        <v xml:space="preserve"> </v>
      </c>
      <c r="Z18462" s="4" t="str">
        <f t="shared" si="2597"/>
        <v xml:space="preserve"> </v>
      </c>
      <c r="AA18462" s="4" t="str">
        <f t="shared" si="2597"/>
        <v xml:space="preserve"> </v>
      </c>
      <c r="AB18462" s="4" t="str">
        <f t="shared" si="2597"/>
        <v xml:space="preserve"> </v>
      </c>
      <c r="AC18462" s="4" t="str">
        <f t="shared" si="2597"/>
        <v xml:space="preserve"> </v>
      </c>
      <c r="AD18462" s="4" t="str">
        <f t="shared" si="2597"/>
        <v xml:space="preserve"> </v>
      </c>
      <c r="AE18462" s="4" t="str">
        <f t="shared" si="2597"/>
        <v xml:space="preserve"> </v>
      </c>
      <c r="AF18462" s="4" t="str">
        <f t="shared" si="2597"/>
        <v xml:space="preserve"> </v>
      </c>
      <c r="AG18462" s="4" t="str">
        <f t="shared" si="2597"/>
        <v xml:space="preserve"> </v>
      </c>
    </row>
    <row r="18463" spans="1:33" x14ac:dyDescent="0.25">
      <c r="A18463" s="3">
        <v>42975.156249999993</v>
      </c>
      <c r="B18463" s="2">
        <v>42975.156249999993</v>
      </c>
      <c r="C18463" s="1">
        <v>51739.398999999998</v>
      </c>
      <c r="D18463" s="6">
        <f>Tabel1[[#This Row],[Demand]]-C18462</f>
        <v>0.62900000000081491</v>
      </c>
      <c r="E18463">
        <f t="shared" si="2594"/>
        <v>0.6</v>
      </c>
      <c r="F18463" s="5" t="str">
        <f t="shared" si="2598"/>
        <v xml:space="preserve"> </v>
      </c>
      <c r="G18463" s="4" t="str">
        <f t="shared" si="2598"/>
        <v xml:space="preserve"> </v>
      </c>
      <c r="H18463" s="4" t="str">
        <f t="shared" si="2598"/>
        <v xml:space="preserve"> </v>
      </c>
      <c r="I18463" s="4" t="str">
        <f t="shared" si="2598"/>
        <v xml:space="preserve"> </v>
      </c>
      <c r="J18463" s="4" t="str">
        <f t="shared" si="2598"/>
        <v xml:space="preserve"> </v>
      </c>
      <c r="K18463" s="4" t="str">
        <f t="shared" si="2598"/>
        <v xml:space="preserve"> </v>
      </c>
      <c r="L18463" s="4">
        <f t="shared" si="2598"/>
        <v>1</v>
      </c>
      <c r="M18463" s="4" t="str">
        <f t="shared" si="2598"/>
        <v xml:space="preserve"> </v>
      </c>
      <c r="N18463" s="4" t="str">
        <f t="shared" si="2598"/>
        <v xml:space="preserve"> </v>
      </c>
      <c r="O18463" s="4" t="str">
        <f t="shared" si="2598"/>
        <v xml:space="preserve"> </v>
      </c>
      <c r="P18463" s="4" t="str">
        <f t="shared" si="2598"/>
        <v xml:space="preserve"> </v>
      </c>
      <c r="Q18463" s="4" t="str">
        <f t="shared" si="2598"/>
        <v xml:space="preserve"> </v>
      </c>
      <c r="R18463" s="4" t="str">
        <f t="shared" si="2598"/>
        <v xml:space="preserve"> </v>
      </c>
      <c r="S18463" s="4" t="str">
        <f t="shared" si="2598"/>
        <v xml:space="preserve"> </v>
      </c>
      <c r="T18463" s="4" t="str">
        <f t="shared" si="2598"/>
        <v xml:space="preserve"> </v>
      </c>
      <c r="U18463" s="4" t="str">
        <f t="shared" si="2598"/>
        <v xml:space="preserve"> </v>
      </c>
      <c r="V18463" s="4" t="str">
        <f t="shared" si="2597"/>
        <v xml:space="preserve"> </v>
      </c>
      <c r="W18463" s="4" t="str">
        <f t="shared" si="2597"/>
        <v xml:space="preserve"> </v>
      </c>
      <c r="X18463" s="4" t="str">
        <f t="shared" si="2597"/>
        <v xml:space="preserve"> </v>
      </c>
      <c r="Y18463" s="4" t="str">
        <f t="shared" si="2597"/>
        <v xml:space="preserve"> </v>
      </c>
      <c r="Z18463" s="4" t="str">
        <f t="shared" si="2597"/>
        <v xml:space="preserve"> </v>
      </c>
      <c r="AA18463" s="4" t="str">
        <f t="shared" si="2597"/>
        <v xml:space="preserve"> </v>
      </c>
      <c r="AB18463" s="4" t="str">
        <f t="shared" si="2597"/>
        <v xml:space="preserve"> </v>
      </c>
      <c r="AC18463" s="4" t="str">
        <f t="shared" si="2597"/>
        <v xml:space="preserve"> </v>
      </c>
      <c r="AD18463" s="4" t="str">
        <f t="shared" si="2597"/>
        <v xml:space="preserve"> </v>
      </c>
      <c r="AE18463" s="4" t="str">
        <f t="shared" si="2597"/>
        <v xml:space="preserve"> </v>
      </c>
      <c r="AF18463" s="4" t="str">
        <f t="shared" si="2597"/>
        <v xml:space="preserve"> </v>
      </c>
      <c r="AG18463" s="4" t="str">
        <f t="shared" si="2597"/>
        <v xml:space="preserve"> </v>
      </c>
    </row>
    <row r="18464" spans="1:33" x14ac:dyDescent="0.25">
      <c r="A18464" s="3">
        <v>42975.166666666664</v>
      </c>
      <c r="B18464" s="2">
        <v>42975.166666666664</v>
      </c>
      <c r="C18464" s="1">
        <v>51739.906000000003</v>
      </c>
      <c r="D18464" s="6">
        <f>Tabel1[[#This Row],[Demand]]-C18463</f>
        <v>0.50700000000506407</v>
      </c>
      <c r="E18464">
        <f t="shared" si="2594"/>
        <v>0.5</v>
      </c>
      <c r="F18464" s="5" t="str">
        <f t="shared" si="2598"/>
        <v xml:space="preserve"> </v>
      </c>
      <c r="G18464" s="4" t="str">
        <f t="shared" si="2598"/>
        <v xml:space="preserve"> </v>
      </c>
      <c r="H18464" s="4" t="str">
        <f t="shared" si="2598"/>
        <v xml:space="preserve"> </v>
      </c>
      <c r="I18464" s="4" t="str">
        <f t="shared" si="2598"/>
        <v xml:space="preserve"> </v>
      </c>
      <c r="J18464" s="4" t="str">
        <f t="shared" si="2598"/>
        <v xml:space="preserve"> </v>
      </c>
      <c r="K18464" s="4">
        <f t="shared" si="2598"/>
        <v>1</v>
      </c>
      <c r="L18464" s="4" t="str">
        <f t="shared" si="2598"/>
        <v xml:space="preserve"> </v>
      </c>
      <c r="M18464" s="4" t="str">
        <f t="shared" si="2598"/>
        <v xml:space="preserve"> </v>
      </c>
      <c r="N18464" s="4" t="str">
        <f t="shared" si="2598"/>
        <v xml:space="preserve"> </v>
      </c>
      <c r="O18464" s="4" t="str">
        <f t="shared" si="2598"/>
        <v xml:space="preserve"> </v>
      </c>
      <c r="P18464" s="4" t="str">
        <f t="shared" si="2598"/>
        <v xml:space="preserve"> </v>
      </c>
      <c r="Q18464" s="4" t="str">
        <f t="shared" si="2598"/>
        <v xml:space="preserve"> </v>
      </c>
      <c r="R18464" s="4" t="str">
        <f t="shared" si="2598"/>
        <v xml:space="preserve"> </v>
      </c>
      <c r="S18464" s="4" t="str">
        <f t="shared" si="2598"/>
        <v xml:space="preserve"> </v>
      </c>
      <c r="T18464" s="4" t="str">
        <f t="shared" si="2598"/>
        <v xml:space="preserve"> </v>
      </c>
      <c r="U18464" s="4" t="str">
        <f t="shared" si="2598"/>
        <v xml:space="preserve"> </v>
      </c>
      <c r="V18464" s="4" t="str">
        <f t="shared" si="2597"/>
        <v xml:space="preserve"> </v>
      </c>
      <c r="W18464" s="4" t="str">
        <f t="shared" si="2597"/>
        <v xml:space="preserve"> </v>
      </c>
      <c r="X18464" s="4" t="str">
        <f t="shared" si="2597"/>
        <v xml:space="preserve"> </v>
      </c>
      <c r="Y18464" s="4" t="str">
        <f t="shared" si="2597"/>
        <v xml:space="preserve"> </v>
      </c>
      <c r="Z18464" s="4" t="str">
        <f t="shared" si="2597"/>
        <v xml:space="preserve"> </v>
      </c>
      <c r="AA18464" s="4" t="str">
        <f t="shared" si="2597"/>
        <v xml:space="preserve"> </v>
      </c>
      <c r="AB18464" s="4" t="str">
        <f t="shared" si="2597"/>
        <v xml:space="preserve"> </v>
      </c>
      <c r="AC18464" s="4" t="str">
        <f t="shared" si="2597"/>
        <v xml:space="preserve"> </v>
      </c>
      <c r="AD18464" s="4" t="str">
        <f t="shared" si="2597"/>
        <v xml:space="preserve"> </v>
      </c>
      <c r="AE18464" s="4" t="str">
        <f t="shared" si="2597"/>
        <v xml:space="preserve"> </v>
      </c>
      <c r="AF18464" s="4" t="str">
        <f t="shared" si="2597"/>
        <v xml:space="preserve"> </v>
      </c>
      <c r="AG18464" s="4" t="str">
        <f t="shared" si="2597"/>
        <v xml:space="preserve"> </v>
      </c>
    </row>
    <row r="18465" spans="1:33" x14ac:dyDescent="0.25">
      <c r="A18465" s="3">
        <v>42975.177083333336</v>
      </c>
      <c r="B18465" s="2">
        <v>42975.177083333336</v>
      </c>
      <c r="C18465" s="1">
        <v>51740.438000000002</v>
      </c>
      <c r="D18465" s="6">
        <f>Tabel1[[#This Row],[Demand]]-C18464</f>
        <v>0.5319999999992433</v>
      </c>
      <c r="E18465">
        <f t="shared" si="2594"/>
        <v>0.5</v>
      </c>
      <c r="F18465" s="5" t="str">
        <f t="shared" si="2598"/>
        <v xml:space="preserve"> </v>
      </c>
      <c r="G18465" s="4" t="str">
        <f t="shared" si="2598"/>
        <v xml:space="preserve"> </v>
      </c>
      <c r="H18465" s="4" t="str">
        <f t="shared" si="2598"/>
        <v xml:space="preserve"> </v>
      </c>
      <c r="I18465" s="4" t="str">
        <f t="shared" si="2598"/>
        <v xml:space="preserve"> </v>
      </c>
      <c r="J18465" s="4" t="str">
        <f t="shared" si="2598"/>
        <v xml:space="preserve"> </v>
      </c>
      <c r="K18465" s="4">
        <f t="shared" si="2598"/>
        <v>1</v>
      </c>
      <c r="L18465" s="4" t="str">
        <f t="shared" si="2598"/>
        <v xml:space="preserve"> </v>
      </c>
      <c r="M18465" s="4" t="str">
        <f t="shared" si="2598"/>
        <v xml:space="preserve"> </v>
      </c>
      <c r="N18465" s="4" t="str">
        <f t="shared" si="2598"/>
        <v xml:space="preserve"> </v>
      </c>
      <c r="O18465" s="4" t="str">
        <f t="shared" si="2598"/>
        <v xml:space="preserve"> </v>
      </c>
      <c r="P18465" s="4" t="str">
        <f t="shared" si="2598"/>
        <v xml:space="preserve"> </v>
      </c>
      <c r="Q18465" s="4" t="str">
        <f t="shared" si="2598"/>
        <v xml:space="preserve"> </v>
      </c>
      <c r="R18465" s="4" t="str">
        <f t="shared" si="2598"/>
        <v xml:space="preserve"> </v>
      </c>
      <c r="S18465" s="4" t="str">
        <f t="shared" si="2598"/>
        <v xml:space="preserve"> </v>
      </c>
      <c r="T18465" s="4" t="str">
        <f t="shared" si="2598"/>
        <v xml:space="preserve"> </v>
      </c>
      <c r="U18465" s="4" t="str">
        <f t="shared" si="2598"/>
        <v xml:space="preserve"> </v>
      </c>
      <c r="V18465" s="4" t="str">
        <f t="shared" si="2597"/>
        <v xml:space="preserve"> </v>
      </c>
      <c r="W18465" s="4" t="str">
        <f t="shared" si="2597"/>
        <v xml:space="preserve"> </v>
      </c>
      <c r="X18465" s="4" t="str">
        <f t="shared" si="2597"/>
        <v xml:space="preserve"> </v>
      </c>
      <c r="Y18465" s="4" t="str">
        <f t="shared" si="2597"/>
        <v xml:space="preserve"> </v>
      </c>
      <c r="Z18465" s="4" t="str">
        <f t="shared" si="2597"/>
        <v xml:space="preserve"> </v>
      </c>
      <c r="AA18465" s="4" t="str">
        <f t="shared" si="2597"/>
        <v xml:space="preserve"> </v>
      </c>
      <c r="AB18465" s="4" t="str">
        <f t="shared" si="2597"/>
        <v xml:space="preserve"> </v>
      </c>
      <c r="AC18465" s="4" t="str">
        <f t="shared" si="2597"/>
        <v xml:space="preserve"> </v>
      </c>
      <c r="AD18465" s="4" t="str">
        <f t="shared" si="2597"/>
        <v xml:space="preserve"> </v>
      </c>
      <c r="AE18465" s="4" t="str">
        <f t="shared" si="2597"/>
        <v xml:space="preserve"> </v>
      </c>
      <c r="AF18465" s="4" t="str">
        <f t="shared" si="2597"/>
        <v xml:space="preserve"> </v>
      </c>
      <c r="AG18465" s="4" t="str">
        <f t="shared" si="2597"/>
        <v xml:space="preserve"> </v>
      </c>
    </row>
    <row r="18466" spans="1:33" x14ac:dyDescent="0.25">
      <c r="A18466" s="3">
        <v>42975.187499999993</v>
      </c>
      <c r="B18466" s="2">
        <v>42975.187499999993</v>
      </c>
      <c r="C18466" s="1">
        <v>51740.902000000002</v>
      </c>
      <c r="D18466" s="6">
        <f>Tabel1[[#This Row],[Demand]]-C18465</f>
        <v>0.46399999999994179</v>
      </c>
      <c r="E18466">
        <f t="shared" si="2594"/>
        <v>0.5</v>
      </c>
      <c r="F18466" s="5" t="str">
        <f t="shared" si="2598"/>
        <v xml:space="preserve"> </v>
      </c>
      <c r="G18466" s="4" t="str">
        <f t="shared" si="2598"/>
        <v xml:space="preserve"> </v>
      </c>
      <c r="H18466" s="4" t="str">
        <f t="shared" si="2598"/>
        <v xml:space="preserve"> </v>
      </c>
      <c r="I18466" s="4" t="str">
        <f t="shared" si="2598"/>
        <v xml:space="preserve"> </v>
      </c>
      <c r="J18466" s="4" t="str">
        <f t="shared" si="2598"/>
        <v xml:space="preserve"> </v>
      </c>
      <c r="K18466" s="4">
        <f t="shared" si="2598"/>
        <v>1</v>
      </c>
      <c r="L18466" s="4" t="str">
        <f t="shared" si="2598"/>
        <v xml:space="preserve"> </v>
      </c>
      <c r="M18466" s="4" t="str">
        <f t="shared" si="2598"/>
        <v xml:space="preserve"> </v>
      </c>
      <c r="N18466" s="4" t="str">
        <f t="shared" si="2598"/>
        <v xml:space="preserve"> </v>
      </c>
      <c r="O18466" s="4" t="str">
        <f t="shared" si="2598"/>
        <v xml:space="preserve"> </v>
      </c>
      <c r="P18466" s="4" t="str">
        <f t="shared" si="2598"/>
        <v xml:space="preserve"> </v>
      </c>
      <c r="Q18466" s="4" t="str">
        <f t="shared" si="2598"/>
        <v xml:space="preserve"> </v>
      </c>
      <c r="R18466" s="4" t="str">
        <f t="shared" si="2598"/>
        <v xml:space="preserve"> </v>
      </c>
      <c r="S18466" s="4" t="str">
        <f t="shared" si="2598"/>
        <v xml:space="preserve"> </v>
      </c>
      <c r="T18466" s="4" t="str">
        <f t="shared" si="2598"/>
        <v xml:space="preserve"> </v>
      </c>
      <c r="U18466" s="4" t="str">
        <f t="shared" si="2598"/>
        <v xml:space="preserve"> </v>
      </c>
      <c r="V18466" s="4" t="str">
        <f t="shared" si="2597"/>
        <v xml:space="preserve"> </v>
      </c>
      <c r="W18466" s="4" t="str">
        <f t="shared" si="2597"/>
        <v xml:space="preserve"> </v>
      </c>
      <c r="X18466" s="4" t="str">
        <f t="shared" si="2597"/>
        <v xml:space="preserve"> </v>
      </c>
      <c r="Y18466" s="4" t="str">
        <f t="shared" si="2597"/>
        <v xml:space="preserve"> </v>
      </c>
      <c r="Z18466" s="4" t="str">
        <f t="shared" si="2597"/>
        <v xml:space="preserve"> </v>
      </c>
      <c r="AA18466" s="4" t="str">
        <f t="shared" si="2597"/>
        <v xml:space="preserve"> </v>
      </c>
      <c r="AB18466" s="4" t="str">
        <f t="shared" si="2597"/>
        <v xml:space="preserve"> </v>
      </c>
      <c r="AC18466" s="4" t="str">
        <f t="shared" si="2597"/>
        <v xml:space="preserve"> </v>
      </c>
      <c r="AD18466" s="4" t="str">
        <f t="shared" si="2597"/>
        <v xml:space="preserve"> </v>
      </c>
      <c r="AE18466" s="4" t="str">
        <f t="shared" si="2597"/>
        <v xml:space="preserve"> </v>
      </c>
      <c r="AF18466" s="4" t="str">
        <f t="shared" si="2597"/>
        <v xml:space="preserve"> </v>
      </c>
      <c r="AG18466" s="4" t="str">
        <f t="shared" si="2597"/>
        <v xml:space="preserve"> </v>
      </c>
    </row>
    <row r="18467" spans="1:33" x14ac:dyDescent="0.25">
      <c r="A18467" s="3">
        <v>42975.197916666664</v>
      </c>
      <c r="B18467" s="2">
        <v>42975.197916666664</v>
      </c>
      <c r="C18467" s="1">
        <v>51741.610999999997</v>
      </c>
      <c r="D18467" s="6">
        <f>Tabel1[[#This Row],[Demand]]-C18466</f>
        <v>0.70899999999528518</v>
      </c>
      <c r="E18467">
        <f t="shared" si="2594"/>
        <v>0.7</v>
      </c>
      <c r="F18467" s="5" t="str">
        <f t="shared" si="2598"/>
        <v xml:space="preserve"> </v>
      </c>
      <c r="G18467" s="4" t="str">
        <f t="shared" si="2598"/>
        <v xml:space="preserve"> </v>
      </c>
      <c r="H18467" s="4" t="str">
        <f t="shared" si="2598"/>
        <v xml:space="preserve"> </v>
      </c>
      <c r="I18467" s="4" t="str">
        <f t="shared" si="2598"/>
        <v xml:space="preserve"> </v>
      </c>
      <c r="J18467" s="4" t="str">
        <f t="shared" si="2598"/>
        <v xml:space="preserve"> </v>
      </c>
      <c r="K18467" s="4" t="str">
        <f t="shared" si="2598"/>
        <v xml:space="preserve"> </v>
      </c>
      <c r="L18467" s="4" t="str">
        <f t="shared" si="2598"/>
        <v xml:space="preserve"> </v>
      </c>
      <c r="M18467" s="4">
        <f t="shared" si="2598"/>
        <v>1</v>
      </c>
      <c r="N18467" s="4" t="str">
        <f t="shared" si="2598"/>
        <v xml:space="preserve"> </v>
      </c>
      <c r="O18467" s="4" t="str">
        <f t="shared" si="2598"/>
        <v xml:space="preserve"> </v>
      </c>
      <c r="P18467" s="4" t="str">
        <f t="shared" si="2598"/>
        <v xml:space="preserve"> </v>
      </c>
      <c r="Q18467" s="4" t="str">
        <f t="shared" si="2598"/>
        <v xml:space="preserve"> </v>
      </c>
      <c r="R18467" s="4" t="str">
        <f t="shared" si="2598"/>
        <v xml:space="preserve"> </v>
      </c>
      <c r="S18467" s="4" t="str">
        <f t="shared" si="2598"/>
        <v xml:space="preserve"> </v>
      </c>
      <c r="T18467" s="4" t="str">
        <f t="shared" si="2598"/>
        <v xml:space="preserve"> </v>
      </c>
      <c r="U18467" s="4" t="str">
        <f t="shared" si="2598"/>
        <v xml:space="preserve"> </v>
      </c>
      <c r="V18467" s="4" t="str">
        <f t="shared" si="2597"/>
        <v xml:space="preserve"> </v>
      </c>
      <c r="W18467" s="4" t="str">
        <f t="shared" si="2597"/>
        <v xml:space="preserve"> </v>
      </c>
      <c r="X18467" s="4" t="str">
        <f t="shared" si="2597"/>
        <v xml:space="preserve"> </v>
      </c>
      <c r="Y18467" s="4" t="str">
        <f t="shared" si="2597"/>
        <v xml:space="preserve"> </v>
      </c>
      <c r="Z18467" s="4" t="str">
        <f t="shared" si="2597"/>
        <v xml:space="preserve"> </v>
      </c>
      <c r="AA18467" s="4" t="str">
        <f t="shared" si="2597"/>
        <v xml:space="preserve"> </v>
      </c>
      <c r="AB18467" s="4" t="str">
        <f t="shared" si="2597"/>
        <v xml:space="preserve"> </v>
      </c>
      <c r="AC18467" s="4" t="str">
        <f t="shared" si="2597"/>
        <v xml:space="preserve"> </v>
      </c>
      <c r="AD18467" s="4" t="str">
        <f t="shared" si="2597"/>
        <v xml:space="preserve"> </v>
      </c>
      <c r="AE18467" s="4" t="str">
        <f t="shared" si="2597"/>
        <v xml:space="preserve"> </v>
      </c>
      <c r="AF18467" s="4" t="str">
        <f t="shared" si="2597"/>
        <v xml:space="preserve"> </v>
      </c>
      <c r="AG18467" s="4" t="str">
        <f t="shared" si="2597"/>
        <v xml:space="preserve"> </v>
      </c>
    </row>
    <row r="18468" spans="1:33" x14ac:dyDescent="0.25">
      <c r="A18468" s="3">
        <v>42975.208333333336</v>
      </c>
      <c r="B18468" s="2">
        <v>42975.208333333336</v>
      </c>
      <c r="C18468" s="1">
        <v>51742.305999999997</v>
      </c>
      <c r="D18468" s="6">
        <f>Tabel1[[#This Row],[Demand]]-C18467</f>
        <v>0.69499999999970896</v>
      </c>
      <c r="E18468">
        <f t="shared" si="2594"/>
        <v>0.7</v>
      </c>
      <c r="F18468" s="5" t="str">
        <f t="shared" si="2598"/>
        <v xml:space="preserve"> </v>
      </c>
      <c r="G18468" s="4" t="str">
        <f t="shared" si="2598"/>
        <v xml:space="preserve"> </v>
      </c>
      <c r="H18468" s="4" t="str">
        <f t="shared" si="2598"/>
        <v xml:space="preserve"> </v>
      </c>
      <c r="I18468" s="4" t="str">
        <f t="shared" si="2598"/>
        <v xml:space="preserve"> </v>
      </c>
      <c r="J18468" s="4" t="str">
        <f t="shared" si="2598"/>
        <v xml:space="preserve"> </v>
      </c>
      <c r="K18468" s="4" t="str">
        <f t="shared" si="2598"/>
        <v xml:space="preserve"> </v>
      </c>
      <c r="L18468" s="4" t="str">
        <f t="shared" si="2598"/>
        <v xml:space="preserve"> </v>
      </c>
      <c r="M18468" s="4">
        <f t="shared" si="2598"/>
        <v>1</v>
      </c>
      <c r="N18468" s="4" t="str">
        <f t="shared" si="2598"/>
        <v xml:space="preserve"> </v>
      </c>
      <c r="O18468" s="4" t="str">
        <f t="shared" si="2598"/>
        <v xml:space="preserve"> </v>
      </c>
      <c r="P18468" s="4" t="str">
        <f t="shared" si="2598"/>
        <v xml:space="preserve"> </v>
      </c>
      <c r="Q18468" s="4" t="str">
        <f t="shared" si="2598"/>
        <v xml:space="preserve"> </v>
      </c>
      <c r="R18468" s="4" t="str">
        <f t="shared" si="2598"/>
        <v xml:space="preserve"> </v>
      </c>
      <c r="S18468" s="4" t="str">
        <f t="shared" si="2598"/>
        <v xml:space="preserve"> </v>
      </c>
      <c r="T18468" s="4" t="str">
        <f t="shared" si="2598"/>
        <v xml:space="preserve"> </v>
      </c>
      <c r="U18468" s="4" t="str">
        <f t="shared" si="2598"/>
        <v xml:space="preserve"> </v>
      </c>
      <c r="V18468" s="4" t="str">
        <f t="shared" si="2597"/>
        <v xml:space="preserve"> </v>
      </c>
      <c r="W18468" s="4" t="str">
        <f t="shared" si="2597"/>
        <v xml:space="preserve"> </v>
      </c>
      <c r="X18468" s="4" t="str">
        <f t="shared" si="2597"/>
        <v xml:space="preserve"> </v>
      </c>
      <c r="Y18468" s="4" t="str">
        <f t="shared" si="2597"/>
        <v xml:space="preserve"> </v>
      </c>
      <c r="Z18468" s="4" t="str">
        <f t="shared" si="2597"/>
        <v xml:space="preserve"> </v>
      </c>
      <c r="AA18468" s="4" t="str">
        <f t="shared" si="2597"/>
        <v xml:space="preserve"> </v>
      </c>
      <c r="AB18468" s="4" t="str">
        <f t="shared" si="2597"/>
        <v xml:space="preserve"> </v>
      </c>
      <c r="AC18468" s="4" t="str">
        <f t="shared" si="2597"/>
        <v xml:space="preserve"> </v>
      </c>
      <c r="AD18468" s="4" t="str">
        <f t="shared" si="2597"/>
        <v xml:space="preserve"> </v>
      </c>
      <c r="AE18468" s="4" t="str">
        <f t="shared" si="2597"/>
        <v xml:space="preserve"> </v>
      </c>
      <c r="AF18468" s="4" t="str">
        <f t="shared" si="2597"/>
        <v xml:space="preserve"> </v>
      </c>
      <c r="AG18468" s="4" t="str">
        <f t="shared" si="2597"/>
        <v xml:space="preserve"> </v>
      </c>
    </row>
    <row r="18469" spans="1:33" x14ac:dyDescent="0.25">
      <c r="A18469" s="3">
        <v>42975.218749999993</v>
      </c>
      <c r="B18469" s="2">
        <v>42975.218749999993</v>
      </c>
      <c r="C18469" s="1">
        <v>51743.330999999998</v>
      </c>
      <c r="D18469" s="6">
        <f>Tabel1[[#This Row],[Demand]]-C18468</f>
        <v>1.0250000000014552</v>
      </c>
      <c r="E18469">
        <f t="shared" si="2594"/>
        <v>1</v>
      </c>
      <c r="F18469" s="5" t="str">
        <f t="shared" si="2598"/>
        <v xml:space="preserve"> </v>
      </c>
      <c r="G18469" s="4" t="str">
        <f t="shared" si="2598"/>
        <v xml:space="preserve"> </v>
      </c>
      <c r="H18469" s="4" t="str">
        <f t="shared" si="2598"/>
        <v xml:space="preserve"> </v>
      </c>
      <c r="I18469" s="4" t="str">
        <f t="shared" si="2598"/>
        <v xml:space="preserve"> </v>
      </c>
      <c r="J18469" s="4" t="str">
        <f t="shared" si="2598"/>
        <v xml:space="preserve"> </v>
      </c>
      <c r="K18469" s="4" t="str">
        <f t="shared" si="2598"/>
        <v xml:space="preserve"> </v>
      </c>
      <c r="L18469" s="4" t="str">
        <f t="shared" si="2598"/>
        <v xml:space="preserve"> </v>
      </c>
      <c r="M18469" s="4" t="str">
        <f t="shared" si="2598"/>
        <v xml:space="preserve"> </v>
      </c>
      <c r="N18469" s="4" t="str">
        <f t="shared" si="2598"/>
        <v xml:space="preserve"> </v>
      </c>
      <c r="O18469" s="4" t="str">
        <f t="shared" si="2598"/>
        <v xml:space="preserve"> </v>
      </c>
      <c r="P18469" s="4">
        <f t="shared" si="2598"/>
        <v>1</v>
      </c>
      <c r="Q18469" s="4" t="str">
        <f t="shared" si="2598"/>
        <v xml:space="preserve"> </v>
      </c>
      <c r="R18469" s="4" t="str">
        <f t="shared" si="2598"/>
        <v xml:space="preserve"> </v>
      </c>
      <c r="S18469" s="4" t="str">
        <f t="shared" si="2598"/>
        <v xml:space="preserve"> </v>
      </c>
      <c r="T18469" s="4" t="str">
        <f t="shared" si="2598"/>
        <v xml:space="preserve"> </v>
      </c>
      <c r="U18469" s="4" t="str">
        <f t="shared" si="2598"/>
        <v xml:space="preserve"> </v>
      </c>
      <c r="V18469" s="4" t="str">
        <f t="shared" si="2597"/>
        <v xml:space="preserve"> </v>
      </c>
      <c r="W18469" s="4" t="str">
        <f t="shared" si="2597"/>
        <v xml:space="preserve"> </v>
      </c>
      <c r="X18469" s="4" t="str">
        <f t="shared" si="2597"/>
        <v xml:space="preserve"> </v>
      </c>
      <c r="Y18469" s="4" t="str">
        <f t="shared" si="2597"/>
        <v xml:space="preserve"> </v>
      </c>
      <c r="Z18469" s="4" t="str">
        <f t="shared" si="2597"/>
        <v xml:space="preserve"> </v>
      </c>
      <c r="AA18469" s="4" t="str">
        <f t="shared" si="2597"/>
        <v xml:space="preserve"> </v>
      </c>
      <c r="AB18469" s="4" t="str">
        <f t="shared" si="2597"/>
        <v xml:space="preserve"> </v>
      </c>
      <c r="AC18469" s="4" t="str">
        <f t="shared" si="2597"/>
        <v xml:space="preserve"> </v>
      </c>
      <c r="AD18469" s="4" t="str">
        <f t="shared" si="2597"/>
        <v xml:space="preserve"> </v>
      </c>
      <c r="AE18469" s="4" t="str">
        <f t="shared" si="2597"/>
        <v xml:space="preserve"> </v>
      </c>
      <c r="AF18469" s="4" t="str">
        <f t="shared" si="2597"/>
        <v xml:space="preserve"> </v>
      </c>
      <c r="AG18469" s="4" t="str">
        <f t="shared" si="2597"/>
        <v xml:space="preserve"> </v>
      </c>
    </row>
    <row r="18470" spans="1:33" x14ac:dyDescent="0.25">
      <c r="A18470" s="3">
        <v>42975.229166666664</v>
      </c>
      <c r="B18470" s="2">
        <v>42975.229166666664</v>
      </c>
      <c r="C18470" s="1">
        <v>51744.072</v>
      </c>
      <c r="D18470" s="6">
        <f>Tabel1[[#This Row],[Demand]]-C18469</f>
        <v>0.74100000000180444</v>
      </c>
      <c r="E18470">
        <f t="shared" si="2594"/>
        <v>0.7</v>
      </c>
      <c r="F18470" s="5" t="str">
        <f t="shared" si="2598"/>
        <v xml:space="preserve"> </v>
      </c>
      <c r="G18470" s="4" t="str">
        <f t="shared" si="2598"/>
        <v xml:space="preserve"> </v>
      </c>
      <c r="H18470" s="4" t="str">
        <f t="shared" si="2598"/>
        <v xml:space="preserve"> </v>
      </c>
      <c r="I18470" s="4" t="str">
        <f t="shared" si="2598"/>
        <v xml:space="preserve"> </v>
      </c>
      <c r="J18470" s="4" t="str">
        <f t="shared" si="2598"/>
        <v xml:space="preserve"> </v>
      </c>
      <c r="K18470" s="4" t="str">
        <f t="shared" si="2598"/>
        <v xml:space="preserve"> </v>
      </c>
      <c r="L18470" s="4" t="str">
        <f t="shared" si="2598"/>
        <v xml:space="preserve"> </v>
      </c>
      <c r="M18470" s="4">
        <f t="shared" si="2598"/>
        <v>1</v>
      </c>
      <c r="N18470" s="4" t="str">
        <f t="shared" si="2598"/>
        <v xml:space="preserve"> </v>
      </c>
      <c r="O18470" s="4" t="str">
        <f t="shared" si="2598"/>
        <v xml:space="preserve"> </v>
      </c>
      <c r="P18470" s="4" t="str">
        <f t="shared" si="2598"/>
        <v xml:space="preserve"> </v>
      </c>
      <c r="Q18470" s="4" t="str">
        <f t="shared" si="2598"/>
        <v xml:space="preserve"> </v>
      </c>
      <c r="R18470" s="4" t="str">
        <f t="shared" si="2598"/>
        <v xml:space="preserve"> </v>
      </c>
      <c r="S18470" s="4" t="str">
        <f t="shared" si="2598"/>
        <v xml:space="preserve"> </v>
      </c>
      <c r="T18470" s="4" t="str">
        <f t="shared" si="2598"/>
        <v xml:space="preserve"> </v>
      </c>
      <c r="U18470" s="4" t="str">
        <f t="shared" si="2598"/>
        <v xml:space="preserve"> </v>
      </c>
      <c r="V18470" s="4" t="str">
        <f t="shared" si="2597"/>
        <v xml:space="preserve"> </v>
      </c>
      <c r="W18470" s="4" t="str">
        <f t="shared" si="2597"/>
        <v xml:space="preserve"> </v>
      </c>
      <c r="X18470" s="4" t="str">
        <f t="shared" si="2597"/>
        <v xml:space="preserve"> </v>
      </c>
      <c r="Y18470" s="4" t="str">
        <f t="shared" si="2597"/>
        <v xml:space="preserve"> </v>
      </c>
      <c r="Z18470" s="4" t="str">
        <f t="shared" si="2597"/>
        <v xml:space="preserve"> </v>
      </c>
      <c r="AA18470" s="4" t="str">
        <f t="shared" si="2597"/>
        <v xml:space="preserve"> </v>
      </c>
      <c r="AB18470" s="4" t="str">
        <f t="shared" si="2597"/>
        <v xml:space="preserve"> </v>
      </c>
      <c r="AC18470" s="4" t="str">
        <f t="shared" si="2597"/>
        <v xml:space="preserve"> </v>
      </c>
      <c r="AD18470" s="4" t="str">
        <f t="shared" si="2597"/>
        <v xml:space="preserve"> </v>
      </c>
      <c r="AE18470" s="4" t="str">
        <f t="shared" si="2597"/>
        <v xml:space="preserve"> </v>
      </c>
      <c r="AF18470" s="4" t="str">
        <f t="shared" si="2597"/>
        <v xml:space="preserve"> </v>
      </c>
      <c r="AG18470" s="4" t="str">
        <f t="shared" si="2597"/>
        <v xml:space="preserve"> </v>
      </c>
    </row>
    <row r="18471" spans="1:33" x14ac:dyDescent="0.25">
      <c r="A18471" s="3">
        <v>42975.239583333336</v>
      </c>
      <c r="B18471" s="2">
        <v>42975.239583333336</v>
      </c>
      <c r="C18471" s="1">
        <v>51744.822999999997</v>
      </c>
      <c r="D18471" s="6">
        <f>Tabel1[[#This Row],[Demand]]-C18470</f>
        <v>0.75099999999656575</v>
      </c>
      <c r="E18471">
        <f t="shared" si="2594"/>
        <v>0.8</v>
      </c>
      <c r="F18471" s="5" t="str">
        <f t="shared" si="2598"/>
        <v xml:space="preserve"> </v>
      </c>
      <c r="G18471" s="4" t="str">
        <f t="shared" si="2598"/>
        <v xml:space="preserve"> </v>
      </c>
      <c r="H18471" s="4" t="str">
        <f t="shared" si="2598"/>
        <v xml:space="preserve"> </v>
      </c>
      <c r="I18471" s="4" t="str">
        <f t="shared" si="2598"/>
        <v xml:space="preserve"> </v>
      </c>
      <c r="J18471" s="4" t="str">
        <f t="shared" si="2598"/>
        <v xml:space="preserve"> </v>
      </c>
      <c r="K18471" s="4" t="str">
        <f t="shared" si="2598"/>
        <v xml:space="preserve"> </v>
      </c>
      <c r="L18471" s="4" t="str">
        <f t="shared" si="2598"/>
        <v xml:space="preserve"> </v>
      </c>
      <c r="M18471" s="4" t="str">
        <f t="shared" si="2598"/>
        <v xml:space="preserve"> </v>
      </c>
      <c r="N18471" s="4">
        <f t="shared" si="2598"/>
        <v>1</v>
      </c>
      <c r="O18471" s="4" t="str">
        <f t="shared" si="2598"/>
        <v xml:space="preserve"> </v>
      </c>
      <c r="P18471" s="4" t="str">
        <f t="shared" si="2598"/>
        <v xml:space="preserve"> </v>
      </c>
      <c r="Q18471" s="4" t="str">
        <f t="shared" si="2598"/>
        <v xml:space="preserve"> </v>
      </c>
      <c r="R18471" s="4" t="str">
        <f t="shared" si="2598"/>
        <v xml:space="preserve"> </v>
      </c>
      <c r="S18471" s="4" t="str">
        <f t="shared" si="2598"/>
        <v xml:space="preserve"> </v>
      </c>
      <c r="T18471" s="4" t="str">
        <f t="shared" si="2598"/>
        <v xml:space="preserve"> </v>
      </c>
      <c r="U18471" s="4" t="str">
        <f t="shared" si="2598"/>
        <v xml:space="preserve"> </v>
      </c>
      <c r="V18471" s="4" t="str">
        <f t="shared" si="2597"/>
        <v xml:space="preserve"> </v>
      </c>
      <c r="W18471" s="4" t="str">
        <f t="shared" si="2597"/>
        <v xml:space="preserve"> </v>
      </c>
      <c r="X18471" s="4" t="str">
        <f t="shared" si="2597"/>
        <v xml:space="preserve"> </v>
      </c>
      <c r="Y18471" s="4" t="str">
        <f t="shared" si="2597"/>
        <v xml:space="preserve"> </v>
      </c>
      <c r="Z18471" s="4" t="str">
        <f t="shared" si="2597"/>
        <v xml:space="preserve"> </v>
      </c>
      <c r="AA18471" s="4" t="str">
        <f t="shared" si="2597"/>
        <v xml:space="preserve"> </v>
      </c>
      <c r="AB18471" s="4" t="str">
        <f t="shared" si="2597"/>
        <v xml:space="preserve"> </v>
      </c>
      <c r="AC18471" s="4" t="str">
        <f t="shared" si="2597"/>
        <v xml:space="preserve"> </v>
      </c>
      <c r="AD18471" s="4" t="str">
        <f t="shared" si="2597"/>
        <v xml:space="preserve"> </v>
      </c>
      <c r="AE18471" s="4" t="str">
        <f t="shared" si="2597"/>
        <v xml:space="preserve"> </v>
      </c>
      <c r="AF18471" s="4" t="str">
        <f t="shared" si="2597"/>
        <v xml:space="preserve"> </v>
      </c>
      <c r="AG18471" s="4" t="str">
        <f t="shared" si="2597"/>
        <v xml:space="preserve"> </v>
      </c>
    </row>
    <row r="18472" spans="1:33" x14ac:dyDescent="0.25">
      <c r="A18472" s="3">
        <v>42975.249999999993</v>
      </c>
      <c r="B18472" s="2">
        <v>42975.249999999993</v>
      </c>
      <c r="C18472" s="1">
        <v>51745.904000000002</v>
      </c>
      <c r="D18472" s="6">
        <f>Tabel1[[#This Row],[Demand]]-C18471</f>
        <v>1.0810000000055879</v>
      </c>
      <c r="E18472">
        <f t="shared" si="2594"/>
        <v>1.1000000000000001</v>
      </c>
      <c r="F18472" s="5" t="str">
        <f t="shared" si="2598"/>
        <v xml:space="preserve"> </v>
      </c>
      <c r="G18472" s="4" t="str">
        <f t="shared" si="2598"/>
        <v xml:space="preserve"> </v>
      </c>
      <c r="H18472" s="4" t="str">
        <f t="shared" si="2598"/>
        <v xml:space="preserve"> </v>
      </c>
      <c r="I18472" s="4" t="str">
        <f t="shared" si="2598"/>
        <v xml:space="preserve"> </v>
      </c>
      <c r="J18472" s="4" t="str">
        <f t="shared" si="2598"/>
        <v xml:space="preserve"> </v>
      </c>
      <c r="K18472" s="4" t="str">
        <f t="shared" si="2598"/>
        <v xml:space="preserve"> </v>
      </c>
      <c r="L18472" s="4" t="str">
        <f t="shared" si="2598"/>
        <v xml:space="preserve"> </v>
      </c>
      <c r="M18472" s="4" t="str">
        <f t="shared" si="2598"/>
        <v xml:space="preserve"> </v>
      </c>
      <c r="N18472" s="4" t="str">
        <f t="shared" si="2598"/>
        <v xml:space="preserve"> </v>
      </c>
      <c r="O18472" s="4" t="str">
        <f t="shared" si="2598"/>
        <v xml:space="preserve"> </v>
      </c>
      <c r="P18472" s="4" t="str">
        <f t="shared" si="2598"/>
        <v xml:space="preserve"> </v>
      </c>
      <c r="Q18472" s="4">
        <f t="shared" si="2598"/>
        <v>1</v>
      </c>
      <c r="R18472" s="4" t="str">
        <f t="shared" si="2598"/>
        <v xml:space="preserve"> </v>
      </c>
      <c r="S18472" s="4" t="str">
        <f t="shared" si="2598"/>
        <v xml:space="preserve"> </v>
      </c>
      <c r="T18472" s="4" t="str">
        <f t="shared" si="2598"/>
        <v xml:space="preserve"> </v>
      </c>
      <c r="U18472" s="4" t="str">
        <f t="shared" si="2598"/>
        <v xml:space="preserve"> </v>
      </c>
      <c r="V18472" s="4" t="str">
        <f t="shared" si="2597"/>
        <v xml:space="preserve"> </v>
      </c>
      <c r="W18472" s="4" t="str">
        <f t="shared" si="2597"/>
        <v xml:space="preserve"> </v>
      </c>
      <c r="X18472" s="4" t="str">
        <f t="shared" si="2597"/>
        <v xml:space="preserve"> </v>
      </c>
      <c r="Y18472" s="4" t="str">
        <f t="shared" si="2597"/>
        <v xml:space="preserve"> </v>
      </c>
      <c r="Z18472" s="4" t="str">
        <f t="shared" si="2597"/>
        <v xml:space="preserve"> </v>
      </c>
      <c r="AA18472" s="4" t="str">
        <f t="shared" si="2597"/>
        <v xml:space="preserve"> </v>
      </c>
      <c r="AB18472" s="4" t="str">
        <f t="shared" si="2597"/>
        <v xml:space="preserve"> </v>
      </c>
      <c r="AC18472" s="4" t="str">
        <f t="shared" si="2597"/>
        <v xml:space="preserve"> </v>
      </c>
      <c r="AD18472" s="4" t="str">
        <f t="shared" si="2597"/>
        <v xml:space="preserve"> </v>
      </c>
      <c r="AE18472" s="4" t="str">
        <f t="shared" si="2597"/>
        <v xml:space="preserve"> </v>
      </c>
      <c r="AF18472" s="4" t="str">
        <f t="shared" si="2597"/>
        <v xml:space="preserve"> </v>
      </c>
      <c r="AG18472" s="4" t="str">
        <f t="shared" si="2597"/>
        <v xml:space="preserve"> </v>
      </c>
    </row>
    <row r="18473" spans="1:33" x14ac:dyDescent="0.25">
      <c r="A18473" s="3">
        <v>42975.260416666664</v>
      </c>
      <c r="B18473" s="2">
        <v>42975.260416666664</v>
      </c>
      <c r="C18473" s="1">
        <v>51746.495999999999</v>
      </c>
      <c r="D18473" s="6">
        <f>Tabel1[[#This Row],[Demand]]-C18472</f>
        <v>0.59199999999691499</v>
      </c>
      <c r="E18473">
        <f t="shared" si="2594"/>
        <v>0.6</v>
      </c>
      <c r="F18473" s="5" t="str">
        <f t="shared" si="2598"/>
        <v xml:space="preserve"> </v>
      </c>
      <c r="G18473" s="4" t="str">
        <f t="shared" si="2598"/>
        <v xml:space="preserve"> </v>
      </c>
      <c r="H18473" s="4" t="str">
        <f t="shared" si="2598"/>
        <v xml:space="preserve"> </v>
      </c>
      <c r="I18473" s="4" t="str">
        <f t="shared" si="2598"/>
        <v xml:space="preserve"> </v>
      </c>
      <c r="J18473" s="4" t="str">
        <f t="shared" si="2598"/>
        <v xml:space="preserve"> </v>
      </c>
      <c r="K18473" s="4" t="str">
        <f t="shared" si="2598"/>
        <v xml:space="preserve"> </v>
      </c>
      <c r="L18473" s="4">
        <f t="shared" si="2598"/>
        <v>1</v>
      </c>
      <c r="M18473" s="4" t="str">
        <f t="shared" si="2598"/>
        <v xml:space="preserve"> </v>
      </c>
      <c r="N18473" s="4" t="str">
        <f t="shared" si="2598"/>
        <v xml:space="preserve"> </v>
      </c>
      <c r="O18473" s="4" t="str">
        <f t="shared" si="2598"/>
        <v xml:space="preserve"> </v>
      </c>
      <c r="P18473" s="4" t="str">
        <f t="shared" si="2598"/>
        <v xml:space="preserve"> </v>
      </c>
      <c r="Q18473" s="4" t="str">
        <f t="shared" si="2598"/>
        <v xml:space="preserve"> </v>
      </c>
      <c r="R18473" s="4" t="str">
        <f t="shared" si="2598"/>
        <v xml:space="preserve"> </v>
      </c>
      <c r="S18473" s="4" t="str">
        <f t="shared" si="2598"/>
        <v xml:space="preserve"> </v>
      </c>
      <c r="T18473" s="4" t="str">
        <f t="shared" si="2598"/>
        <v xml:space="preserve"> </v>
      </c>
      <c r="U18473" s="4" t="str">
        <f t="shared" si="2598"/>
        <v xml:space="preserve"> </v>
      </c>
      <c r="V18473" s="4" t="str">
        <f t="shared" si="2597"/>
        <v xml:space="preserve"> </v>
      </c>
      <c r="W18473" s="4" t="str">
        <f t="shared" si="2597"/>
        <v xml:space="preserve"> </v>
      </c>
      <c r="X18473" s="4" t="str">
        <f t="shared" si="2597"/>
        <v xml:space="preserve"> </v>
      </c>
      <c r="Y18473" s="4" t="str">
        <f t="shared" si="2597"/>
        <v xml:space="preserve"> </v>
      </c>
      <c r="Z18473" s="4" t="str">
        <f t="shared" si="2597"/>
        <v xml:space="preserve"> </v>
      </c>
      <c r="AA18473" s="4" t="str">
        <f t="shared" si="2597"/>
        <v xml:space="preserve"> </v>
      </c>
      <c r="AB18473" s="4" t="str">
        <f t="shared" si="2597"/>
        <v xml:space="preserve"> </v>
      </c>
      <c r="AC18473" s="4" t="str">
        <f t="shared" si="2597"/>
        <v xml:space="preserve"> </v>
      </c>
      <c r="AD18473" s="4" t="str">
        <f t="shared" si="2597"/>
        <v xml:space="preserve"> </v>
      </c>
      <c r="AE18473" s="4" t="str">
        <f t="shared" si="2597"/>
        <v xml:space="preserve"> </v>
      </c>
      <c r="AF18473" s="4" t="str">
        <f t="shared" si="2597"/>
        <v xml:space="preserve"> </v>
      </c>
      <c r="AG18473" s="4" t="str">
        <f t="shared" si="2597"/>
        <v xml:space="preserve"> </v>
      </c>
    </row>
    <row r="18474" spans="1:33" x14ac:dyDescent="0.25">
      <c r="A18474" s="3">
        <v>42975.270833333336</v>
      </c>
      <c r="B18474" s="2">
        <v>42975.270833333336</v>
      </c>
      <c r="C18474" s="1">
        <v>51747.008000000002</v>
      </c>
      <c r="D18474" s="6">
        <f>Tabel1[[#This Row],[Demand]]-C18473</f>
        <v>0.51200000000244472</v>
      </c>
      <c r="E18474">
        <f t="shared" si="2594"/>
        <v>0.5</v>
      </c>
      <c r="F18474" s="5" t="str">
        <f t="shared" si="2598"/>
        <v xml:space="preserve"> </v>
      </c>
      <c r="G18474" s="4" t="str">
        <f t="shared" si="2598"/>
        <v xml:space="preserve"> </v>
      </c>
      <c r="H18474" s="4" t="str">
        <f t="shared" si="2598"/>
        <v xml:space="preserve"> </v>
      </c>
      <c r="I18474" s="4" t="str">
        <f t="shared" si="2598"/>
        <v xml:space="preserve"> </v>
      </c>
      <c r="J18474" s="4" t="str">
        <f t="shared" si="2598"/>
        <v xml:space="preserve"> </v>
      </c>
      <c r="K18474" s="4">
        <f t="shared" si="2598"/>
        <v>1</v>
      </c>
      <c r="L18474" s="4" t="str">
        <f t="shared" si="2598"/>
        <v xml:space="preserve"> </v>
      </c>
      <c r="M18474" s="4" t="str">
        <f t="shared" si="2598"/>
        <v xml:space="preserve"> </v>
      </c>
      <c r="N18474" s="4" t="str">
        <f t="shared" si="2598"/>
        <v xml:space="preserve"> </v>
      </c>
      <c r="O18474" s="4" t="str">
        <f t="shared" si="2598"/>
        <v xml:space="preserve"> </v>
      </c>
      <c r="P18474" s="4" t="str">
        <f t="shared" si="2598"/>
        <v xml:space="preserve"> </v>
      </c>
      <c r="Q18474" s="4" t="str">
        <f t="shared" si="2598"/>
        <v xml:space="preserve"> </v>
      </c>
      <c r="R18474" s="4" t="str">
        <f t="shared" si="2598"/>
        <v xml:space="preserve"> </v>
      </c>
      <c r="S18474" s="4" t="str">
        <f t="shared" si="2598"/>
        <v xml:space="preserve"> </v>
      </c>
      <c r="T18474" s="4" t="str">
        <f t="shared" si="2598"/>
        <v xml:space="preserve"> </v>
      </c>
      <c r="U18474" s="4" t="str">
        <f t="shared" si="2598"/>
        <v xml:space="preserve"> </v>
      </c>
      <c r="V18474" s="4" t="str">
        <f t="shared" si="2597"/>
        <v xml:space="preserve"> </v>
      </c>
      <c r="W18474" s="4" t="str">
        <f t="shared" si="2597"/>
        <v xml:space="preserve"> </v>
      </c>
      <c r="X18474" s="4" t="str">
        <f t="shared" si="2597"/>
        <v xml:space="preserve"> </v>
      </c>
      <c r="Y18474" s="4" t="str">
        <f t="shared" si="2597"/>
        <v xml:space="preserve"> </v>
      </c>
      <c r="Z18474" s="4" t="str">
        <f t="shared" si="2597"/>
        <v xml:space="preserve"> </v>
      </c>
      <c r="AA18474" s="4" t="str">
        <f t="shared" si="2597"/>
        <v xml:space="preserve"> </v>
      </c>
      <c r="AB18474" s="4" t="str">
        <f t="shared" si="2597"/>
        <v xml:space="preserve"> </v>
      </c>
      <c r="AC18474" s="4" t="str">
        <f t="shared" si="2597"/>
        <v xml:space="preserve"> </v>
      </c>
      <c r="AD18474" s="4" t="str">
        <f t="shared" si="2597"/>
        <v xml:space="preserve"> </v>
      </c>
      <c r="AE18474" s="4" t="str">
        <f t="shared" si="2597"/>
        <v xml:space="preserve"> </v>
      </c>
      <c r="AF18474" s="4" t="str">
        <f t="shared" si="2597"/>
        <v xml:space="preserve"> </v>
      </c>
      <c r="AG18474" s="4" t="str">
        <f t="shared" si="2597"/>
        <v xml:space="preserve"> </v>
      </c>
    </row>
    <row r="18475" spans="1:33" x14ac:dyDescent="0.25">
      <c r="A18475" s="3">
        <v>42975.281249999993</v>
      </c>
      <c r="B18475" s="2">
        <v>42975.281249999993</v>
      </c>
      <c r="C18475" s="1">
        <v>51747.519</v>
      </c>
      <c r="D18475" s="6">
        <f>Tabel1[[#This Row],[Demand]]-C18474</f>
        <v>0.51099999999860302</v>
      </c>
      <c r="E18475">
        <f t="shared" si="2594"/>
        <v>0.5</v>
      </c>
      <c r="F18475" s="5" t="str">
        <f t="shared" si="2598"/>
        <v xml:space="preserve"> </v>
      </c>
      <c r="G18475" s="4" t="str">
        <f t="shared" si="2598"/>
        <v xml:space="preserve"> </v>
      </c>
      <c r="H18475" s="4" t="str">
        <f t="shared" si="2598"/>
        <v xml:space="preserve"> </v>
      </c>
      <c r="I18475" s="4" t="str">
        <f t="shared" si="2598"/>
        <v xml:space="preserve"> </v>
      </c>
      <c r="J18475" s="4" t="str">
        <f t="shared" si="2598"/>
        <v xml:space="preserve"> </v>
      </c>
      <c r="K18475" s="4">
        <f t="shared" si="2598"/>
        <v>1</v>
      </c>
      <c r="L18475" s="4" t="str">
        <f t="shared" si="2598"/>
        <v xml:space="preserve"> </v>
      </c>
      <c r="M18475" s="4" t="str">
        <f t="shared" si="2598"/>
        <v xml:space="preserve"> </v>
      </c>
      <c r="N18475" s="4" t="str">
        <f t="shared" si="2598"/>
        <v xml:space="preserve"> </v>
      </c>
      <c r="O18475" s="4" t="str">
        <f t="shared" si="2598"/>
        <v xml:space="preserve"> </v>
      </c>
      <c r="P18475" s="4" t="str">
        <f t="shared" si="2598"/>
        <v xml:space="preserve"> </v>
      </c>
      <c r="Q18475" s="4" t="str">
        <f t="shared" si="2598"/>
        <v xml:space="preserve"> </v>
      </c>
      <c r="R18475" s="4" t="str">
        <f t="shared" si="2598"/>
        <v xml:space="preserve"> </v>
      </c>
      <c r="S18475" s="4" t="str">
        <f t="shared" si="2598"/>
        <v xml:space="preserve"> </v>
      </c>
      <c r="T18475" s="4" t="str">
        <f t="shared" si="2598"/>
        <v xml:space="preserve"> </v>
      </c>
      <c r="U18475" s="4" t="str">
        <f t="shared" ref="U18475:AG18490" si="2599">_xlfn.IFS($E18475=U$1,1,$E18475&lt;&gt;U$1," ")</f>
        <v xml:space="preserve"> </v>
      </c>
      <c r="V18475" s="4" t="str">
        <f t="shared" si="2599"/>
        <v xml:space="preserve"> </v>
      </c>
      <c r="W18475" s="4" t="str">
        <f t="shared" si="2599"/>
        <v xml:space="preserve"> </v>
      </c>
      <c r="X18475" s="4" t="str">
        <f t="shared" si="2599"/>
        <v xml:space="preserve"> </v>
      </c>
      <c r="Y18475" s="4" t="str">
        <f t="shared" si="2599"/>
        <v xml:space="preserve"> </v>
      </c>
      <c r="Z18475" s="4" t="str">
        <f t="shared" si="2599"/>
        <v xml:space="preserve"> </v>
      </c>
      <c r="AA18475" s="4" t="str">
        <f t="shared" si="2599"/>
        <v xml:space="preserve"> </v>
      </c>
      <c r="AB18475" s="4" t="str">
        <f t="shared" si="2599"/>
        <v xml:space="preserve"> </v>
      </c>
      <c r="AC18475" s="4" t="str">
        <f t="shared" si="2599"/>
        <v xml:space="preserve"> </v>
      </c>
      <c r="AD18475" s="4" t="str">
        <f t="shared" si="2599"/>
        <v xml:space="preserve"> </v>
      </c>
      <c r="AE18475" s="4" t="str">
        <f t="shared" si="2599"/>
        <v xml:space="preserve"> </v>
      </c>
      <c r="AF18475" s="4" t="str">
        <f t="shared" si="2599"/>
        <v xml:space="preserve"> </v>
      </c>
      <c r="AG18475" s="4" t="str">
        <f t="shared" si="2599"/>
        <v xml:space="preserve"> </v>
      </c>
    </row>
    <row r="18476" spans="1:33" x14ac:dyDescent="0.25">
      <c r="A18476" s="3">
        <v>42975.291666666664</v>
      </c>
      <c r="B18476" s="2">
        <v>42975.291666666664</v>
      </c>
      <c r="C18476" s="1">
        <v>51748.510999999999</v>
      </c>
      <c r="D18476" s="6">
        <f>Tabel1[[#This Row],[Demand]]-C18475</f>
        <v>0.99199999999837019</v>
      </c>
      <c r="E18476">
        <f t="shared" si="2594"/>
        <v>1</v>
      </c>
      <c r="F18476" s="5" t="str">
        <f t="shared" ref="F18476:U18491" si="2600">_xlfn.IFS($E18476=F$1,1,$E18476&lt;&gt;F$1," ")</f>
        <v xml:space="preserve"> </v>
      </c>
      <c r="G18476" s="4" t="str">
        <f t="shared" si="2600"/>
        <v xml:space="preserve"> </v>
      </c>
      <c r="H18476" s="4" t="str">
        <f t="shared" si="2600"/>
        <v xml:space="preserve"> </v>
      </c>
      <c r="I18476" s="4" t="str">
        <f t="shared" si="2600"/>
        <v xml:space="preserve"> </v>
      </c>
      <c r="J18476" s="4" t="str">
        <f t="shared" si="2600"/>
        <v xml:space="preserve"> </v>
      </c>
      <c r="K18476" s="4" t="str">
        <f t="shared" si="2600"/>
        <v xml:space="preserve"> </v>
      </c>
      <c r="L18476" s="4" t="str">
        <f t="shared" si="2600"/>
        <v xml:space="preserve"> </v>
      </c>
      <c r="M18476" s="4" t="str">
        <f t="shared" si="2600"/>
        <v xml:space="preserve"> </v>
      </c>
      <c r="N18476" s="4" t="str">
        <f t="shared" si="2600"/>
        <v xml:space="preserve"> </v>
      </c>
      <c r="O18476" s="4" t="str">
        <f t="shared" si="2600"/>
        <v xml:space="preserve"> </v>
      </c>
      <c r="P18476" s="4">
        <f t="shared" si="2600"/>
        <v>1</v>
      </c>
      <c r="Q18476" s="4" t="str">
        <f t="shared" si="2600"/>
        <v xml:space="preserve"> </v>
      </c>
      <c r="R18476" s="4" t="str">
        <f t="shared" si="2600"/>
        <v xml:space="preserve"> </v>
      </c>
      <c r="S18476" s="4" t="str">
        <f t="shared" si="2600"/>
        <v xml:space="preserve"> </v>
      </c>
      <c r="T18476" s="4" t="str">
        <f t="shared" si="2600"/>
        <v xml:space="preserve"> </v>
      </c>
      <c r="U18476" s="4" t="str">
        <f t="shared" si="2600"/>
        <v xml:space="preserve"> </v>
      </c>
      <c r="V18476" s="4" t="str">
        <f t="shared" si="2599"/>
        <v xml:space="preserve"> </v>
      </c>
      <c r="W18476" s="4" t="str">
        <f t="shared" si="2599"/>
        <v xml:space="preserve"> </v>
      </c>
      <c r="X18476" s="4" t="str">
        <f t="shared" si="2599"/>
        <v xml:space="preserve"> </v>
      </c>
      <c r="Y18476" s="4" t="str">
        <f t="shared" si="2599"/>
        <v xml:space="preserve"> </v>
      </c>
      <c r="Z18476" s="4" t="str">
        <f t="shared" si="2599"/>
        <v xml:space="preserve"> </v>
      </c>
      <c r="AA18476" s="4" t="str">
        <f t="shared" si="2599"/>
        <v xml:space="preserve"> </v>
      </c>
      <c r="AB18476" s="4" t="str">
        <f t="shared" si="2599"/>
        <v xml:space="preserve"> </v>
      </c>
      <c r="AC18476" s="4" t="str">
        <f t="shared" si="2599"/>
        <v xml:space="preserve"> </v>
      </c>
      <c r="AD18476" s="4" t="str">
        <f t="shared" si="2599"/>
        <v xml:space="preserve"> </v>
      </c>
      <c r="AE18476" s="4" t="str">
        <f t="shared" si="2599"/>
        <v xml:space="preserve"> </v>
      </c>
      <c r="AF18476" s="4" t="str">
        <f t="shared" si="2599"/>
        <v xml:space="preserve"> </v>
      </c>
      <c r="AG18476" s="4" t="str">
        <f t="shared" si="2599"/>
        <v xml:space="preserve"> </v>
      </c>
    </row>
    <row r="18477" spans="1:33" x14ac:dyDescent="0.25">
      <c r="A18477" s="3">
        <v>42975.302083333336</v>
      </c>
      <c r="B18477" s="2">
        <v>42975.302083333336</v>
      </c>
      <c r="C18477" s="1">
        <v>51749.142999999996</v>
      </c>
      <c r="D18477" s="6">
        <f>Tabel1[[#This Row],[Demand]]-C18476</f>
        <v>0.63199999999778811</v>
      </c>
      <c r="E18477">
        <f t="shared" si="2594"/>
        <v>0.6</v>
      </c>
      <c r="F18477" s="5" t="str">
        <f t="shared" si="2600"/>
        <v xml:space="preserve"> </v>
      </c>
      <c r="G18477" s="4" t="str">
        <f t="shared" si="2600"/>
        <v xml:space="preserve"> </v>
      </c>
      <c r="H18477" s="4" t="str">
        <f t="shared" si="2600"/>
        <v xml:space="preserve"> </v>
      </c>
      <c r="I18477" s="4" t="str">
        <f t="shared" si="2600"/>
        <v xml:space="preserve"> </v>
      </c>
      <c r="J18477" s="4" t="str">
        <f t="shared" si="2600"/>
        <v xml:space="preserve"> </v>
      </c>
      <c r="K18477" s="4" t="str">
        <f t="shared" si="2600"/>
        <v xml:space="preserve"> </v>
      </c>
      <c r="L18477" s="4">
        <f t="shared" si="2600"/>
        <v>1</v>
      </c>
      <c r="M18477" s="4" t="str">
        <f t="shared" si="2600"/>
        <v xml:space="preserve"> </v>
      </c>
      <c r="N18477" s="4" t="str">
        <f t="shared" si="2600"/>
        <v xml:space="preserve"> </v>
      </c>
      <c r="O18477" s="4" t="str">
        <f t="shared" si="2600"/>
        <v xml:space="preserve"> </v>
      </c>
      <c r="P18477" s="4" t="str">
        <f t="shared" si="2600"/>
        <v xml:space="preserve"> </v>
      </c>
      <c r="Q18477" s="4" t="str">
        <f t="shared" si="2600"/>
        <v xml:space="preserve"> </v>
      </c>
      <c r="R18477" s="4" t="str">
        <f t="shared" si="2600"/>
        <v xml:space="preserve"> </v>
      </c>
      <c r="S18477" s="4" t="str">
        <f t="shared" si="2600"/>
        <v xml:space="preserve"> </v>
      </c>
      <c r="T18477" s="4" t="str">
        <f t="shared" si="2600"/>
        <v xml:space="preserve"> </v>
      </c>
      <c r="U18477" s="4" t="str">
        <f t="shared" si="2600"/>
        <v xml:space="preserve"> </v>
      </c>
      <c r="V18477" s="4" t="str">
        <f t="shared" si="2599"/>
        <v xml:space="preserve"> </v>
      </c>
      <c r="W18477" s="4" t="str">
        <f t="shared" si="2599"/>
        <v xml:space="preserve"> </v>
      </c>
      <c r="X18477" s="4" t="str">
        <f t="shared" si="2599"/>
        <v xml:space="preserve"> </v>
      </c>
      <c r="Y18477" s="4" t="str">
        <f t="shared" si="2599"/>
        <v xml:space="preserve"> </v>
      </c>
      <c r="Z18477" s="4" t="str">
        <f t="shared" si="2599"/>
        <v xml:space="preserve"> </v>
      </c>
      <c r="AA18477" s="4" t="str">
        <f t="shared" si="2599"/>
        <v xml:space="preserve"> </v>
      </c>
      <c r="AB18477" s="4" t="str">
        <f t="shared" si="2599"/>
        <v xml:space="preserve"> </v>
      </c>
      <c r="AC18477" s="4" t="str">
        <f t="shared" si="2599"/>
        <v xml:space="preserve"> </v>
      </c>
      <c r="AD18477" s="4" t="str">
        <f t="shared" si="2599"/>
        <v xml:space="preserve"> </v>
      </c>
      <c r="AE18477" s="4" t="str">
        <f t="shared" si="2599"/>
        <v xml:space="preserve"> </v>
      </c>
      <c r="AF18477" s="4" t="str">
        <f t="shared" si="2599"/>
        <v xml:space="preserve"> </v>
      </c>
      <c r="AG18477" s="4" t="str">
        <f t="shared" si="2599"/>
        <v xml:space="preserve"> </v>
      </c>
    </row>
    <row r="18478" spans="1:33" x14ac:dyDescent="0.25">
      <c r="A18478" s="3">
        <v>42975.312499999993</v>
      </c>
      <c r="B18478" s="2">
        <v>42975.312499999993</v>
      </c>
      <c r="C18478" s="1">
        <v>51749.824999999997</v>
      </c>
      <c r="D18478" s="6">
        <f>Tabel1[[#This Row],[Demand]]-C18477</f>
        <v>0.68200000000069849</v>
      </c>
      <c r="E18478">
        <f t="shared" si="2594"/>
        <v>0.7</v>
      </c>
      <c r="F18478" s="5" t="str">
        <f t="shared" si="2600"/>
        <v xml:space="preserve"> </v>
      </c>
      <c r="G18478" s="4" t="str">
        <f t="shared" si="2600"/>
        <v xml:space="preserve"> </v>
      </c>
      <c r="H18478" s="4" t="str">
        <f t="shared" si="2600"/>
        <v xml:space="preserve"> </v>
      </c>
      <c r="I18478" s="4" t="str">
        <f t="shared" si="2600"/>
        <v xml:space="preserve"> </v>
      </c>
      <c r="J18478" s="4" t="str">
        <f t="shared" si="2600"/>
        <v xml:space="preserve"> </v>
      </c>
      <c r="K18478" s="4" t="str">
        <f t="shared" si="2600"/>
        <v xml:space="preserve"> </v>
      </c>
      <c r="L18478" s="4" t="str">
        <f t="shared" si="2600"/>
        <v xml:space="preserve"> </v>
      </c>
      <c r="M18478" s="4">
        <f t="shared" si="2600"/>
        <v>1</v>
      </c>
      <c r="N18478" s="4" t="str">
        <f t="shared" si="2600"/>
        <v xml:space="preserve"> </v>
      </c>
      <c r="O18478" s="4" t="str">
        <f t="shared" si="2600"/>
        <v xml:space="preserve"> </v>
      </c>
      <c r="P18478" s="4" t="str">
        <f t="shared" si="2600"/>
        <v xml:space="preserve"> </v>
      </c>
      <c r="Q18478" s="4" t="str">
        <f t="shared" si="2600"/>
        <v xml:space="preserve"> </v>
      </c>
      <c r="R18478" s="4" t="str">
        <f t="shared" si="2600"/>
        <v xml:space="preserve"> </v>
      </c>
      <c r="S18478" s="4" t="str">
        <f t="shared" si="2600"/>
        <v xml:space="preserve"> </v>
      </c>
      <c r="T18478" s="4" t="str">
        <f t="shared" si="2600"/>
        <v xml:space="preserve"> </v>
      </c>
      <c r="U18478" s="4" t="str">
        <f t="shared" si="2600"/>
        <v xml:space="preserve"> </v>
      </c>
      <c r="V18478" s="4" t="str">
        <f t="shared" si="2599"/>
        <v xml:space="preserve"> </v>
      </c>
      <c r="W18478" s="4" t="str">
        <f t="shared" si="2599"/>
        <v xml:space="preserve"> </v>
      </c>
      <c r="X18478" s="4" t="str">
        <f t="shared" si="2599"/>
        <v xml:space="preserve"> </v>
      </c>
      <c r="Y18478" s="4" t="str">
        <f t="shared" si="2599"/>
        <v xml:space="preserve"> </v>
      </c>
      <c r="Z18478" s="4" t="str">
        <f t="shared" si="2599"/>
        <v xml:space="preserve"> </v>
      </c>
      <c r="AA18478" s="4" t="str">
        <f t="shared" si="2599"/>
        <v xml:space="preserve"> </v>
      </c>
      <c r="AB18478" s="4" t="str">
        <f t="shared" si="2599"/>
        <v xml:space="preserve"> </v>
      </c>
      <c r="AC18478" s="4" t="str">
        <f t="shared" si="2599"/>
        <v xml:space="preserve"> </v>
      </c>
      <c r="AD18478" s="4" t="str">
        <f t="shared" si="2599"/>
        <v xml:space="preserve"> </v>
      </c>
      <c r="AE18478" s="4" t="str">
        <f t="shared" si="2599"/>
        <v xml:space="preserve"> </v>
      </c>
      <c r="AF18478" s="4" t="str">
        <f t="shared" si="2599"/>
        <v xml:space="preserve"> </v>
      </c>
      <c r="AG18478" s="4" t="str">
        <f t="shared" si="2599"/>
        <v xml:space="preserve"> </v>
      </c>
    </row>
    <row r="18479" spans="1:33" x14ac:dyDescent="0.25">
      <c r="A18479" s="3">
        <v>42975.322916666664</v>
      </c>
      <c r="B18479" s="2">
        <v>42975.322916666664</v>
      </c>
      <c r="C18479" s="1">
        <v>51750.455999999998</v>
      </c>
      <c r="D18479" s="6">
        <f>Tabel1[[#This Row],[Demand]]-C18478</f>
        <v>0.63100000000122236</v>
      </c>
      <c r="E18479">
        <f t="shared" si="2594"/>
        <v>0.6</v>
      </c>
      <c r="F18479" s="5" t="str">
        <f t="shared" si="2600"/>
        <v xml:space="preserve"> </v>
      </c>
      <c r="G18479" s="4" t="str">
        <f t="shared" si="2600"/>
        <v xml:space="preserve"> </v>
      </c>
      <c r="H18479" s="4" t="str">
        <f t="shared" si="2600"/>
        <v xml:space="preserve"> </v>
      </c>
      <c r="I18479" s="4" t="str">
        <f t="shared" si="2600"/>
        <v xml:space="preserve"> </v>
      </c>
      <c r="J18479" s="4" t="str">
        <f t="shared" si="2600"/>
        <v xml:space="preserve"> </v>
      </c>
      <c r="K18479" s="4" t="str">
        <f t="shared" si="2600"/>
        <v xml:space="preserve"> </v>
      </c>
      <c r="L18479" s="4">
        <f t="shared" si="2600"/>
        <v>1</v>
      </c>
      <c r="M18479" s="4" t="str">
        <f t="shared" si="2600"/>
        <v xml:space="preserve"> </v>
      </c>
      <c r="N18479" s="4" t="str">
        <f t="shared" si="2600"/>
        <v xml:space="preserve"> </v>
      </c>
      <c r="O18479" s="4" t="str">
        <f t="shared" si="2600"/>
        <v xml:space="preserve"> </v>
      </c>
      <c r="P18479" s="4" t="str">
        <f t="shared" si="2600"/>
        <v xml:space="preserve"> </v>
      </c>
      <c r="Q18479" s="4" t="str">
        <f t="shared" si="2600"/>
        <v xml:space="preserve"> </v>
      </c>
      <c r="R18479" s="4" t="str">
        <f t="shared" si="2600"/>
        <v xml:space="preserve"> </v>
      </c>
      <c r="S18479" s="4" t="str">
        <f t="shared" si="2600"/>
        <v xml:space="preserve"> </v>
      </c>
      <c r="T18479" s="4" t="str">
        <f t="shared" si="2600"/>
        <v xml:space="preserve"> </v>
      </c>
      <c r="U18479" s="4" t="str">
        <f t="shared" si="2600"/>
        <v xml:space="preserve"> </v>
      </c>
      <c r="V18479" s="4" t="str">
        <f t="shared" si="2599"/>
        <v xml:space="preserve"> </v>
      </c>
      <c r="W18479" s="4" t="str">
        <f t="shared" si="2599"/>
        <v xml:space="preserve"> </v>
      </c>
      <c r="X18479" s="4" t="str">
        <f t="shared" si="2599"/>
        <v xml:space="preserve"> </v>
      </c>
      <c r="Y18479" s="4" t="str">
        <f t="shared" si="2599"/>
        <v xml:space="preserve"> </v>
      </c>
      <c r="Z18479" s="4" t="str">
        <f t="shared" si="2599"/>
        <v xml:space="preserve"> </v>
      </c>
      <c r="AA18479" s="4" t="str">
        <f t="shared" si="2599"/>
        <v xml:space="preserve"> </v>
      </c>
      <c r="AB18479" s="4" t="str">
        <f t="shared" si="2599"/>
        <v xml:space="preserve"> </v>
      </c>
      <c r="AC18479" s="4" t="str">
        <f t="shared" si="2599"/>
        <v xml:space="preserve"> </v>
      </c>
      <c r="AD18479" s="4" t="str">
        <f t="shared" si="2599"/>
        <v xml:space="preserve"> </v>
      </c>
      <c r="AE18479" s="4" t="str">
        <f t="shared" si="2599"/>
        <v xml:space="preserve"> </v>
      </c>
      <c r="AF18479" s="4" t="str">
        <f t="shared" si="2599"/>
        <v xml:space="preserve"> </v>
      </c>
      <c r="AG18479" s="4" t="str">
        <f t="shared" si="2599"/>
        <v xml:space="preserve"> </v>
      </c>
    </row>
    <row r="18480" spans="1:33" x14ac:dyDescent="0.25">
      <c r="A18480" s="3">
        <v>42975.333333333336</v>
      </c>
      <c r="B18480" s="2">
        <v>42975.333333333336</v>
      </c>
      <c r="C18480" s="1">
        <v>51750.915999999997</v>
      </c>
      <c r="D18480" s="6">
        <f>Tabel1[[#This Row],[Demand]]-C18479</f>
        <v>0.45999999999912689</v>
      </c>
      <c r="E18480">
        <f t="shared" si="2594"/>
        <v>0.5</v>
      </c>
      <c r="F18480" s="5" t="str">
        <f t="shared" si="2600"/>
        <v xml:space="preserve"> </v>
      </c>
      <c r="G18480" s="4" t="str">
        <f t="shared" si="2600"/>
        <v xml:space="preserve"> </v>
      </c>
      <c r="H18480" s="4" t="str">
        <f t="shared" si="2600"/>
        <v xml:space="preserve"> </v>
      </c>
      <c r="I18480" s="4" t="str">
        <f t="shared" si="2600"/>
        <v xml:space="preserve"> </v>
      </c>
      <c r="J18480" s="4" t="str">
        <f t="shared" si="2600"/>
        <v xml:space="preserve"> </v>
      </c>
      <c r="K18480" s="4">
        <f t="shared" si="2600"/>
        <v>1</v>
      </c>
      <c r="L18480" s="4" t="str">
        <f t="shared" si="2600"/>
        <v xml:space="preserve"> </v>
      </c>
      <c r="M18480" s="4" t="str">
        <f t="shared" si="2600"/>
        <v xml:space="preserve"> </v>
      </c>
      <c r="N18480" s="4" t="str">
        <f t="shared" si="2600"/>
        <v xml:space="preserve"> </v>
      </c>
      <c r="O18480" s="4" t="str">
        <f t="shared" si="2600"/>
        <v xml:space="preserve"> </v>
      </c>
      <c r="P18480" s="4" t="str">
        <f t="shared" si="2600"/>
        <v xml:space="preserve"> </v>
      </c>
      <c r="Q18480" s="4" t="str">
        <f t="shared" si="2600"/>
        <v xml:space="preserve"> </v>
      </c>
      <c r="R18480" s="4" t="str">
        <f t="shared" si="2600"/>
        <v xml:space="preserve"> </v>
      </c>
      <c r="S18480" s="4" t="str">
        <f t="shared" si="2600"/>
        <v xml:space="preserve"> </v>
      </c>
      <c r="T18480" s="4" t="str">
        <f t="shared" si="2600"/>
        <v xml:space="preserve"> </v>
      </c>
      <c r="U18480" s="4" t="str">
        <f t="shared" si="2600"/>
        <v xml:space="preserve"> </v>
      </c>
      <c r="V18480" s="4" t="str">
        <f t="shared" si="2599"/>
        <v xml:space="preserve"> </v>
      </c>
      <c r="W18480" s="4" t="str">
        <f t="shared" si="2599"/>
        <v xml:space="preserve"> </v>
      </c>
      <c r="X18480" s="4" t="str">
        <f t="shared" si="2599"/>
        <v xml:space="preserve"> </v>
      </c>
      <c r="Y18480" s="4" t="str">
        <f t="shared" si="2599"/>
        <v xml:space="preserve"> </v>
      </c>
      <c r="Z18480" s="4" t="str">
        <f t="shared" si="2599"/>
        <v xml:space="preserve"> </v>
      </c>
      <c r="AA18480" s="4" t="str">
        <f t="shared" si="2599"/>
        <v xml:space="preserve"> </v>
      </c>
      <c r="AB18480" s="4" t="str">
        <f t="shared" si="2599"/>
        <v xml:space="preserve"> </v>
      </c>
      <c r="AC18480" s="4" t="str">
        <f t="shared" si="2599"/>
        <v xml:space="preserve"> </v>
      </c>
      <c r="AD18480" s="4" t="str">
        <f t="shared" si="2599"/>
        <v xml:space="preserve"> </v>
      </c>
      <c r="AE18480" s="4" t="str">
        <f t="shared" si="2599"/>
        <v xml:space="preserve"> </v>
      </c>
      <c r="AF18480" s="4" t="str">
        <f t="shared" si="2599"/>
        <v xml:space="preserve"> </v>
      </c>
      <c r="AG18480" s="4" t="str">
        <f t="shared" si="2599"/>
        <v xml:space="preserve"> </v>
      </c>
    </row>
    <row r="18481" spans="1:33" x14ac:dyDescent="0.25">
      <c r="A18481" s="3">
        <v>42975.343749999993</v>
      </c>
      <c r="B18481" s="2">
        <v>42975.343749999993</v>
      </c>
      <c r="C18481" s="1">
        <v>51751.341</v>
      </c>
      <c r="D18481" s="6">
        <f>Tabel1[[#This Row],[Demand]]-C18480</f>
        <v>0.42500000000291038</v>
      </c>
      <c r="E18481">
        <f t="shared" si="2594"/>
        <v>0.4</v>
      </c>
      <c r="F18481" s="5" t="str">
        <f t="shared" si="2600"/>
        <v xml:space="preserve"> </v>
      </c>
      <c r="G18481" s="4" t="str">
        <f t="shared" si="2600"/>
        <v xml:space="preserve"> </v>
      </c>
      <c r="H18481" s="4" t="str">
        <f t="shared" si="2600"/>
        <v xml:space="preserve"> </v>
      </c>
      <c r="I18481" s="4" t="str">
        <f t="shared" si="2600"/>
        <v xml:space="preserve"> </v>
      </c>
      <c r="J18481" s="4">
        <f t="shared" si="2600"/>
        <v>1</v>
      </c>
      <c r="K18481" s="4" t="str">
        <f t="shared" si="2600"/>
        <v xml:space="preserve"> </v>
      </c>
      <c r="L18481" s="4" t="str">
        <f t="shared" si="2600"/>
        <v xml:space="preserve"> </v>
      </c>
      <c r="M18481" s="4" t="str">
        <f t="shared" si="2600"/>
        <v xml:space="preserve"> </v>
      </c>
      <c r="N18481" s="4" t="str">
        <f t="shared" si="2600"/>
        <v xml:space="preserve"> </v>
      </c>
      <c r="O18481" s="4" t="str">
        <f t="shared" si="2600"/>
        <v xml:space="preserve"> </v>
      </c>
      <c r="P18481" s="4" t="str">
        <f t="shared" si="2600"/>
        <v xml:space="preserve"> </v>
      </c>
      <c r="Q18481" s="4" t="str">
        <f t="shared" si="2600"/>
        <v xml:space="preserve"> </v>
      </c>
      <c r="R18481" s="4" t="str">
        <f t="shared" si="2600"/>
        <v xml:space="preserve"> </v>
      </c>
      <c r="S18481" s="4" t="str">
        <f t="shared" si="2600"/>
        <v xml:space="preserve"> </v>
      </c>
      <c r="T18481" s="4" t="str">
        <f t="shared" si="2600"/>
        <v xml:space="preserve"> </v>
      </c>
      <c r="U18481" s="4" t="str">
        <f t="shared" si="2600"/>
        <v xml:space="preserve"> </v>
      </c>
      <c r="V18481" s="4" t="str">
        <f t="shared" si="2599"/>
        <v xml:space="preserve"> </v>
      </c>
      <c r="W18481" s="4" t="str">
        <f t="shared" si="2599"/>
        <v xml:space="preserve"> </v>
      </c>
      <c r="X18481" s="4" t="str">
        <f t="shared" si="2599"/>
        <v xml:space="preserve"> </v>
      </c>
      <c r="Y18481" s="4" t="str">
        <f t="shared" si="2599"/>
        <v xml:space="preserve"> </v>
      </c>
      <c r="Z18481" s="4" t="str">
        <f t="shared" si="2599"/>
        <v xml:space="preserve"> </v>
      </c>
      <c r="AA18481" s="4" t="str">
        <f t="shared" si="2599"/>
        <v xml:space="preserve"> </v>
      </c>
      <c r="AB18481" s="4" t="str">
        <f t="shared" si="2599"/>
        <v xml:space="preserve"> </v>
      </c>
      <c r="AC18481" s="4" t="str">
        <f t="shared" si="2599"/>
        <v xml:space="preserve"> </v>
      </c>
      <c r="AD18481" s="4" t="str">
        <f t="shared" si="2599"/>
        <v xml:space="preserve"> </v>
      </c>
      <c r="AE18481" s="4" t="str">
        <f t="shared" si="2599"/>
        <v xml:space="preserve"> </v>
      </c>
      <c r="AF18481" s="4" t="str">
        <f t="shared" si="2599"/>
        <v xml:space="preserve"> </v>
      </c>
      <c r="AG18481" s="4" t="str">
        <f t="shared" si="2599"/>
        <v xml:space="preserve"> </v>
      </c>
    </row>
    <row r="18482" spans="1:33" x14ac:dyDescent="0.25">
      <c r="A18482" s="3">
        <v>42975.354166666664</v>
      </c>
      <c r="B18482" s="2">
        <v>42975.354166666664</v>
      </c>
      <c r="C18482" s="1">
        <v>51752.059000000001</v>
      </c>
      <c r="D18482" s="6">
        <f>Tabel1[[#This Row],[Demand]]-C18481</f>
        <v>0.7180000000007567</v>
      </c>
      <c r="E18482">
        <f t="shared" si="2594"/>
        <v>0.7</v>
      </c>
      <c r="F18482" s="5" t="str">
        <f t="shared" si="2600"/>
        <v xml:space="preserve"> </v>
      </c>
      <c r="G18482" s="4" t="str">
        <f t="shared" si="2600"/>
        <v xml:space="preserve"> </v>
      </c>
      <c r="H18482" s="4" t="str">
        <f t="shared" si="2600"/>
        <v xml:space="preserve"> </v>
      </c>
      <c r="I18482" s="4" t="str">
        <f t="shared" si="2600"/>
        <v xml:space="preserve"> </v>
      </c>
      <c r="J18482" s="4" t="str">
        <f t="shared" si="2600"/>
        <v xml:space="preserve"> </v>
      </c>
      <c r="K18482" s="4" t="str">
        <f t="shared" si="2600"/>
        <v xml:space="preserve"> </v>
      </c>
      <c r="L18482" s="4" t="str">
        <f t="shared" si="2600"/>
        <v xml:space="preserve"> </v>
      </c>
      <c r="M18482" s="4">
        <f t="shared" si="2600"/>
        <v>1</v>
      </c>
      <c r="N18482" s="4" t="str">
        <f t="shared" si="2600"/>
        <v xml:space="preserve"> </v>
      </c>
      <c r="O18482" s="4" t="str">
        <f t="shared" si="2600"/>
        <v xml:space="preserve"> </v>
      </c>
      <c r="P18482" s="4" t="str">
        <f t="shared" si="2600"/>
        <v xml:space="preserve"> </v>
      </c>
      <c r="Q18482" s="4" t="str">
        <f t="shared" si="2600"/>
        <v xml:space="preserve"> </v>
      </c>
      <c r="R18482" s="4" t="str">
        <f t="shared" si="2600"/>
        <v xml:space="preserve"> </v>
      </c>
      <c r="S18482" s="4" t="str">
        <f t="shared" si="2600"/>
        <v xml:space="preserve"> </v>
      </c>
      <c r="T18482" s="4" t="str">
        <f t="shared" si="2600"/>
        <v xml:space="preserve"> </v>
      </c>
      <c r="U18482" s="4" t="str">
        <f t="shared" si="2600"/>
        <v xml:space="preserve"> </v>
      </c>
      <c r="V18482" s="4" t="str">
        <f t="shared" si="2599"/>
        <v xml:space="preserve"> </v>
      </c>
      <c r="W18482" s="4" t="str">
        <f t="shared" si="2599"/>
        <v xml:space="preserve"> </v>
      </c>
      <c r="X18482" s="4" t="str">
        <f t="shared" si="2599"/>
        <v xml:space="preserve"> </v>
      </c>
      <c r="Y18482" s="4" t="str">
        <f t="shared" si="2599"/>
        <v xml:space="preserve"> </v>
      </c>
      <c r="Z18482" s="4" t="str">
        <f t="shared" si="2599"/>
        <v xml:space="preserve"> </v>
      </c>
      <c r="AA18482" s="4" t="str">
        <f t="shared" si="2599"/>
        <v xml:space="preserve"> </v>
      </c>
      <c r="AB18482" s="4" t="str">
        <f t="shared" si="2599"/>
        <v xml:space="preserve"> </v>
      </c>
      <c r="AC18482" s="4" t="str">
        <f t="shared" si="2599"/>
        <v xml:space="preserve"> </v>
      </c>
      <c r="AD18482" s="4" t="str">
        <f t="shared" si="2599"/>
        <v xml:space="preserve"> </v>
      </c>
      <c r="AE18482" s="4" t="str">
        <f t="shared" si="2599"/>
        <v xml:space="preserve"> </v>
      </c>
      <c r="AF18482" s="4" t="str">
        <f t="shared" si="2599"/>
        <v xml:space="preserve"> </v>
      </c>
      <c r="AG18482" s="4" t="str">
        <f t="shared" si="2599"/>
        <v xml:space="preserve"> </v>
      </c>
    </row>
    <row r="18483" spans="1:33" x14ac:dyDescent="0.25">
      <c r="A18483" s="3">
        <v>42975.364583333336</v>
      </c>
      <c r="B18483" s="2">
        <v>42975.364583333336</v>
      </c>
      <c r="C18483" s="1">
        <v>51752.631999999998</v>
      </c>
      <c r="D18483" s="6">
        <f>Tabel1[[#This Row],[Demand]]-C18482</f>
        <v>0.57299999999668216</v>
      </c>
      <c r="E18483">
        <f t="shared" si="2594"/>
        <v>0.6</v>
      </c>
      <c r="F18483" s="5" t="str">
        <f t="shared" si="2600"/>
        <v xml:space="preserve"> </v>
      </c>
      <c r="G18483" s="4" t="str">
        <f t="shared" si="2600"/>
        <v xml:space="preserve"> </v>
      </c>
      <c r="H18483" s="4" t="str">
        <f t="shared" si="2600"/>
        <v xml:space="preserve"> </v>
      </c>
      <c r="I18483" s="4" t="str">
        <f t="shared" si="2600"/>
        <v xml:space="preserve"> </v>
      </c>
      <c r="J18483" s="4" t="str">
        <f t="shared" si="2600"/>
        <v xml:space="preserve"> </v>
      </c>
      <c r="K18483" s="4" t="str">
        <f t="shared" si="2600"/>
        <v xml:space="preserve"> </v>
      </c>
      <c r="L18483" s="4">
        <f t="shared" si="2600"/>
        <v>1</v>
      </c>
      <c r="M18483" s="4" t="str">
        <f t="shared" si="2600"/>
        <v xml:space="preserve"> </v>
      </c>
      <c r="N18483" s="4" t="str">
        <f t="shared" si="2600"/>
        <v xml:space="preserve"> </v>
      </c>
      <c r="O18483" s="4" t="str">
        <f t="shared" si="2600"/>
        <v xml:space="preserve"> </v>
      </c>
      <c r="P18483" s="4" t="str">
        <f t="shared" si="2600"/>
        <v xml:space="preserve"> </v>
      </c>
      <c r="Q18483" s="4" t="str">
        <f t="shared" si="2600"/>
        <v xml:space="preserve"> </v>
      </c>
      <c r="R18483" s="4" t="str">
        <f t="shared" si="2600"/>
        <v xml:space="preserve"> </v>
      </c>
      <c r="S18483" s="4" t="str">
        <f t="shared" si="2600"/>
        <v xml:space="preserve"> </v>
      </c>
      <c r="T18483" s="4" t="str">
        <f t="shared" si="2600"/>
        <v xml:space="preserve"> </v>
      </c>
      <c r="U18483" s="4" t="str">
        <f t="shared" si="2600"/>
        <v xml:space="preserve"> </v>
      </c>
      <c r="V18483" s="4" t="str">
        <f t="shared" si="2599"/>
        <v xml:space="preserve"> </v>
      </c>
      <c r="W18483" s="4" t="str">
        <f t="shared" si="2599"/>
        <v xml:space="preserve"> </v>
      </c>
      <c r="X18483" s="4" t="str">
        <f t="shared" si="2599"/>
        <v xml:space="preserve"> </v>
      </c>
      <c r="Y18483" s="4" t="str">
        <f t="shared" si="2599"/>
        <v xml:space="preserve"> </v>
      </c>
      <c r="Z18483" s="4" t="str">
        <f t="shared" si="2599"/>
        <v xml:space="preserve"> </v>
      </c>
      <c r="AA18483" s="4" t="str">
        <f t="shared" si="2599"/>
        <v xml:space="preserve"> </v>
      </c>
      <c r="AB18483" s="4" t="str">
        <f t="shared" si="2599"/>
        <v xml:space="preserve"> </v>
      </c>
      <c r="AC18483" s="4" t="str">
        <f t="shared" si="2599"/>
        <v xml:space="preserve"> </v>
      </c>
      <c r="AD18483" s="4" t="str">
        <f t="shared" si="2599"/>
        <v xml:space="preserve"> </v>
      </c>
      <c r="AE18483" s="4" t="str">
        <f t="shared" si="2599"/>
        <v xml:space="preserve"> </v>
      </c>
      <c r="AF18483" s="4" t="str">
        <f t="shared" si="2599"/>
        <v xml:space="preserve"> </v>
      </c>
      <c r="AG18483" s="4" t="str">
        <f t="shared" si="2599"/>
        <v xml:space="preserve"> </v>
      </c>
    </row>
    <row r="18484" spans="1:33" x14ac:dyDescent="0.25">
      <c r="A18484" s="3">
        <v>42975.374999999993</v>
      </c>
      <c r="B18484" s="2">
        <v>42975.374999999993</v>
      </c>
      <c r="C18484" s="1">
        <v>51753.065999999999</v>
      </c>
      <c r="D18484" s="6">
        <f>Tabel1[[#This Row],[Demand]]-C18483</f>
        <v>0.43400000000110595</v>
      </c>
      <c r="E18484">
        <f t="shared" si="2594"/>
        <v>0.4</v>
      </c>
      <c r="F18484" s="5" t="str">
        <f t="shared" si="2600"/>
        <v xml:space="preserve"> </v>
      </c>
      <c r="G18484" s="4" t="str">
        <f t="shared" si="2600"/>
        <v xml:space="preserve"> </v>
      </c>
      <c r="H18484" s="4" t="str">
        <f t="shared" si="2600"/>
        <v xml:space="preserve"> </v>
      </c>
      <c r="I18484" s="4" t="str">
        <f t="shared" si="2600"/>
        <v xml:space="preserve"> </v>
      </c>
      <c r="J18484" s="4">
        <f t="shared" si="2600"/>
        <v>1</v>
      </c>
      <c r="K18484" s="4" t="str">
        <f t="shared" si="2600"/>
        <v xml:space="preserve"> </v>
      </c>
      <c r="L18484" s="4" t="str">
        <f t="shared" si="2600"/>
        <v xml:space="preserve"> </v>
      </c>
      <c r="M18484" s="4" t="str">
        <f t="shared" si="2600"/>
        <v xml:space="preserve"> </v>
      </c>
      <c r="N18484" s="4" t="str">
        <f t="shared" si="2600"/>
        <v xml:space="preserve"> </v>
      </c>
      <c r="O18484" s="4" t="str">
        <f t="shared" si="2600"/>
        <v xml:space="preserve"> </v>
      </c>
      <c r="P18484" s="4" t="str">
        <f t="shared" si="2600"/>
        <v xml:space="preserve"> </v>
      </c>
      <c r="Q18484" s="4" t="str">
        <f t="shared" si="2600"/>
        <v xml:space="preserve"> </v>
      </c>
      <c r="R18484" s="4" t="str">
        <f t="shared" si="2600"/>
        <v xml:space="preserve"> </v>
      </c>
      <c r="S18484" s="4" t="str">
        <f t="shared" si="2600"/>
        <v xml:space="preserve"> </v>
      </c>
      <c r="T18484" s="4" t="str">
        <f t="shared" si="2600"/>
        <v xml:space="preserve"> </v>
      </c>
      <c r="U18484" s="4" t="str">
        <f t="shared" si="2600"/>
        <v xml:space="preserve"> </v>
      </c>
      <c r="V18484" s="4" t="str">
        <f t="shared" si="2599"/>
        <v xml:space="preserve"> </v>
      </c>
      <c r="W18484" s="4" t="str">
        <f t="shared" si="2599"/>
        <v xml:space="preserve"> </v>
      </c>
      <c r="X18484" s="4" t="str">
        <f t="shared" si="2599"/>
        <v xml:space="preserve"> </v>
      </c>
      <c r="Y18484" s="4" t="str">
        <f t="shared" si="2599"/>
        <v xml:space="preserve"> </v>
      </c>
      <c r="Z18484" s="4" t="str">
        <f t="shared" si="2599"/>
        <v xml:space="preserve"> </v>
      </c>
      <c r="AA18484" s="4" t="str">
        <f t="shared" si="2599"/>
        <v xml:space="preserve"> </v>
      </c>
      <c r="AB18484" s="4" t="str">
        <f t="shared" si="2599"/>
        <v xml:space="preserve"> </v>
      </c>
      <c r="AC18484" s="4" t="str">
        <f t="shared" si="2599"/>
        <v xml:space="preserve"> </v>
      </c>
      <c r="AD18484" s="4" t="str">
        <f t="shared" si="2599"/>
        <v xml:space="preserve"> </v>
      </c>
      <c r="AE18484" s="4" t="str">
        <f t="shared" si="2599"/>
        <v xml:space="preserve"> </v>
      </c>
      <c r="AF18484" s="4" t="str">
        <f t="shared" si="2599"/>
        <v xml:space="preserve"> </v>
      </c>
      <c r="AG18484" s="4" t="str">
        <f t="shared" si="2599"/>
        <v xml:space="preserve"> </v>
      </c>
    </row>
    <row r="18485" spans="1:33" x14ac:dyDescent="0.25">
      <c r="A18485" s="3">
        <v>42975.385416666664</v>
      </c>
      <c r="B18485" s="2">
        <v>42975.385416666664</v>
      </c>
      <c r="C18485" s="1">
        <v>51753.500999999997</v>
      </c>
      <c r="D18485" s="6">
        <f>Tabel1[[#This Row],[Demand]]-C18484</f>
        <v>0.43499999999767169</v>
      </c>
      <c r="E18485">
        <f t="shared" si="2594"/>
        <v>0.4</v>
      </c>
      <c r="F18485" s="5" t="str">
        <f t="shared" si="2600"/>
        <v xml:space="preserve"> </v>
      </c>
      <c r="G18485" s="4" t="str">
        <f t="shared" si="2600"/>
        <v xml:space="preserve"> </v>
      </c>
      <c r="H18485" s="4" t="str">
        <f t="shared" si="2600"/>
        <v xml:space="preserve"> </v>
      </c>
      <c r="I18485" s="4" t="str">
        <f t="shared" si="2600"/>
        <v xml:space="preserve"> </v>
      </c>
      <c r="J18485" s="4">
        <f t="shared" si="2600"/>
        <v>1</v>
      </c>
      <c r="K18485" s="4" t="str">
        <f t="shared" si="2600"/>
        <v xml:space="preserve"> </v>
      </c>
      <c r="L18485" s="4" t="str">
        <f t="shared" si="2600"/>
        <v xml:space="preserve"> </v>
      </c>
      <c r="M18485" s="4" t="str">
        <f t="shared" si="2600"/>
        <v xml:space="preserve"> </v>
      </c>
      <c r="N18485" s="4" t="str">
        <f t="shared" si="2600"/>
        <v xml:space="preserve"> </v>
      </c>
      <c r="O18485" s="4" t="str">
        <f t="shared" si="2600"/>
        <v xml:space="preserve"> </v>
      </c>
      <c r="P18485" s="4" t="str">
        <f t="shared" si="2600"/>
        <v xml:space="preserve"> </v>
      </c>
      <c r="Q18485" s="4" t="str">
        <f t="shared" si="2600"/>
        <v xml:space="preserve"> </v>
      </c>
      <c r="R18485" s="4" t="str">
        <f t="shared" si="2600"/>
        <v xml:space="preserve"> </v>
      </c>
      <c r="S18485" s="4" t="str">
        <f t="shared" si="2600"/>
        <v xml:space="preserve"> </v>
      </c>
      <c r="T18485" s="4" t="str">
        <f t="shared" si="2600"/>
        <v xml:space="preserve"> </v>
      </c>
      <c r="U18485" s="4" t="str">
        <f t="shared" si="2600"/>
        <v xml:space="preserve"> </v>
      </c>
      <c r="V18485" s="4" t="str">
        <f t="shared" si="2599"/>
        <v xml:space="preserve"> </v>
      </c>
      <c r="W18485" s="4" t="str">
        <f t="shared" si="2599"/>
        <v xml:space="preserve"> </v>
      </c>
      <c r="X18485" s="4" t="str">
        <f t="shared" si="2599"/>
        <v xml:space="preserve"> </v>
      </c>
      <c r="Y18485" s="4" t="str">
        <f t="shared" si="2599"/>
        <v xml:space="preserve"> </v>
      </c>
      <c r="Z18485" s="4" t="str">
        <f t="shared" si="2599"/>
        <v xml:space="preserve"> </v>
      </c>
      <c r="AA18485" s="4" t="str">
        <f t="shared" si="2599"/>
        <v xml:space="preserve"> </v>
      </c>
      <c r="AB18485" s="4" t="str">
        <f t="shared" si="2599"/>
        <v xml:space="preserve"> </v>
      </c>
      <c r="AC18485" s="4" t="str">
        <f t="shared" si="2599"/>
        <v xml:space="preserve"> </v>
      </c>
      <c r="AD18485" s="4" t="str">
        <f t="shared" si="2599"/>
        <v xml:space="preserve"> </v>
      </c>
      <c r="AE18485" s="4" t="str">
        <f t="shared" si="2599"/>
        <v xml:space="preserve"> </v>
      </c>
      <c r="AF18485" s="4" t="str">
        <f t="shared" si="2599"/>
        <v xml:space="preserve"> </v>
      </c>
      <c r="AG18485" s="4" t="str">
        <f t="shared" si="2599"/>
        <v xml:space="preserve"> </v>
      </c>
    </row>
    <row r="18486" spans="1:33" x14ac:dyDescent="0.25">
      <c r="A18486" s="3">
        <v>42975.395833333336</v>
      </c>
      <c r="B18486" s="2">
        <v>42975.395833333336</v>
      </c>
      <c r="C18486" s="1">
        <v>51754.074000000001</v>
      </c>
      <c r="D18486" s="6">
        <f>Tabel1[[#This Row],[Demand]]-C18485</f>
        <v>0.57300000000395812</v>
      </c>
      <c r="E18486">
        <f t="shared" si="2594"/>
        <v>0.6</v>
      </c>
      <c r="F18486" s="5" t="str">
        <f t="shared" si="2600"/>
        <v xml:space="preserve"> </v>
      </c>
      <c r="G18486" s="4" t="str">
        <f t="shared" si="2600"/>
        <v xml:space="preserve"> </v>
      </c>
      <c r="H18486" s="4" t="str">
        <f t="shared" si="2600"/>
        <v xml:space="preserve"> </v>
      </c>
      <c r="I18486" s="4" t="str">
        <f t="shared" si="2600"/>
        <v xml:space="preserve"> </v>
      </c>
      <c r="J18486" s="4" t="str">
        <f t="shared" si="2600"/>
        <v xml:space="preserve"> </v>
      </c>
      <c r="K18486" s="4" t="str">
        <f t="shared" si="2600"/>
        <v xml:space="preserve"> </v>
      </c>
      <c r="L18486" s="4">
        <f t="shared" si="2600"/>
        <v>1</v>
      </c>
      <c r="M18486" s="4" t="str">
        <f t="shared" si="2600"/>
        <v xml:space="preserve"> </v>
      </c>
      <c r="N18486" s="4" t="str">
        <f t="shared" si="2600"/>
        <v xml:space="preserve"> </v>
      </c>
      <c r="O18486" s="4" t="str">
        <f t="shared" si="2600"/>
        <v xml:space="preserve"> </v>
      </c>
      <c r="P18486" s="4" t="str">
        <f t="shared" si="2600"/>
        <v xml:space="preserve"> </v>
      </c>
      <c r="Q18486" s="4" t="str">
        <f t="shared" si="2600"/>
        <v xml:space="preserve"> </v>
      </c>
      <c r="R18486" s="4" t="str">
        <f t="shared" si="2600"/>
        <v xml:space="preserve"> </v>
      </c>
      <c r="S18486" s="4" t="str">
        <f t="shared" si="2600"/>
        <v xml:space="preserve"> </v>
      </c>
      <c r="T18486" s="4" t="str">
        <f t="shared" si="2600"/>
        <v xml:space="preserve"> </v>
      </c>
      <c r="U18486" s="4" t="str">
        <f t="shared" si="2600"/>
        <v xml:space="preserve"> </v>
      </c>
      <c r="V18486" s="4" t="str">
        <f t="shared" si="2599"/>
        <v xml:space="preserve"> </v>
      </c>
      <c r="W18486" s="4" t="str">
        <f t="shared" si="2599"/>
        <v xml:space="preserve"> </v>
      </c>
      <c r="X18486" s="4" t="str">
        <f t="shared" si="2599"/>
        <v xml:space="preserve"> </v>
      </c>
      <c r="Y18486" s="4" t="str">
        <f t="shared" si="2599"/>
        <v xml:space="preserve"> </v>
      </c>
      <c r="Z18486" s="4" t="str">
        <f t="shared" si="2599"/>
        <v xml:space="preserve"> </v>
      </c>
      <c r="AA18486" s="4" t="str">
        <f t="shared" si="2599"/>
        <v xml:space="preserve"> </v>
      </c>
      <c r="AB18486" s="4" t="str">
        <f t="shared" si="2599"/>
        <v xml:space="preserve"> </v>
      </c>
      <c r="AC18486" s="4" t="str">
        <f t="shared" si="2599"/>
        <v xml:space="preserve"> </v>
      </c>
      <c r="AD18486" s="4" t="str">
        <f t="shared" si="2599"/>
        <v xml:space="preserve"> </v>
      </c>
      <c r="AE18486" s="4" t="str">
        <f t="shared" si="2599"/>
        <v xml:space="preserve"> </v>
      </c>
      <c r="AF18486" s="4" t="str">
        <f t="shared" si="2599"/>
        <v xml:space="preserve"> </v>
      </c>
      <c r="AG18486" s="4" t="str">
        <f t="shared" si="2599"/>
        <v xml:space="preserve"> </v>
      </c>
    </row>
    <row r="18487" spans="1:33" x14ac:dyDescent="0.25">
      <c r="A18487" s="3">
        <v>42975.406249999993</v>
      </c>
      <c r="B18487" s="2">
        <v>42975.406249999993</v>
      </c>
      <c r="C18487" s="1">
        <v>51754.688999999998</v>
      </c>
      <c r="D18487" s="6">
        <f>Tabel1[[#This Row],[Demand]]-C18486</f>
        <v>0.61499999999796273</v>
      </c>
      <c r="E18487">
        <f t="shared" si="2594"/>
        <v>0.6</v>
      </c>
      <c r="F18487" s="5" t="str">
        <f t="shared" si="2600"/>
        <v xml:space="preserve"> </v>
      </c>
      <c r="G18487" s="4" t="str">
        <f t="shared" si="2600"/>
        <v xml:space="preserve"> </v>
      </c>
      <c r="H18487" s="4" t="str">
        <f t="shared" si="2600"/>
        <v xml:space="preserve"> </v>
      </c>
      <c r="I18487" s="4" t="str">
        <f t="shared" si="2600"/>
        <v xml:space="preserve"> </v>
      </c>
      <c r="J18487" s="4" t="str">
        <f t="shared" si="2600"/>
        <v xml:space="preserve"> </v>
      </c>
      <c r="K18487" s="4" t="str">
        <f t="shared" si="2600"/>
        <v xml:space="preserve"> </v>
      </c>
      <c r="L18487" s="4">
        <f t="shared" si="2600"/>
        <v>1</v>
      </c>
      <c r="M18487" s="4" t="str">
        <f t="shared" si="2600"/>
        <v xml:space="preserve"> </v>
      </c>
      <c r="N18487" s="4" t="str">
        <f t="shared" si="2600"/>
        <v xml:space="preserve"> </v>
      </c>
      <c r="O18487" s="4" t="str">
        <f t="shared" si="2600"/>
        <v xml:space="preserve"> </v>
      </c>
      <c r="P18487" s="4" t="str">
        <f t="shared" si="2600"/>
        <v xml:space="preserve"> </v>
      </c>
      <c r="Q18487" s="4" t="str">
        <f t="shared" si="2600"/>
        <v xml:space="preserve"> </v>
      </c>
      <c r="R18487" s="4" t="str">
        <f t="shared" si="2600"/>
        <v xml:space="preserve"> </v>
      </c>
      <c r="S18487" s="4" t="str">
        <f t="shared" si="2600"/>
        <v xml:space="preserve"> </v>
      </c>
      <c r="T18487" s="4" t="str">
        <f t="shared" si="2600"/>
        <v xml:space="preserve"> </v>
      </c>
      <c r="U18487" s="4" t="str">
        <f t="shared" si="2600"/>
        <v xml:space="preserve"> </v>
      </c>
      <c r="V18487" s="4" t="str">
        <f t="shared" si="2599"/>
        <v xml:space="preserve"> </v>
      </c>
      <c r="W18487" s="4" t="str">
        <f t="shared" si="2599"/>
        <v xml:space="preserve"> </v>
      </c>
      <c r="X18487" s="4" t="str">
        <f t="shared" si="2599"/>
        <v xml:space="preserve"> </v>
      </c>
      <c r="Y18487" s="4" t="str">
        <f t="shared" si="2599"/>
        <v xml:space="preserve"> </v>
      </c>
      <c r="Z18487" s="4" t="str">
        <f t="shared" si="2599"/>
        <v xml:space="preserve"> </v>
      </c>
      <c r="AA18487" s="4" t="str">
        <f t="shared" si="2599"/>
        <v xml:space="preserve"> </v>
      </c>
      <c r="AB18487" s="4" t="str">
        <f t="shared" si="2599"/>
        <v xml:space="preserve"> </v>
      </c>
      <c r="AC18487" s="4" t="str">
        <f t="shared" si="2599"/>
        <v xml:space="preserve"> </v>
      </c>
      <c r="AD18487" s="4" t="str">
        <f t="shared" si="2599"/>
        <v xml:space="preserve"> </v>
      </c>
      <c r="AE18487" s="4" t="str">
        <f t="shared" si="2599"/>
        <v xml:space="preserve"> </v>
      </c>
      <c r="AF18487" s="4" t="str">
        <f t="shared" si="2599"/>
        <v xml:space="preserve"> </v>
      </c>
      <c r="AG18487" s="4" t="str">
        <f t="shared" si="2599"/>
        <v xml:space="preserve"> </v>
      </c>
    </row>
    <row r="18488" spans="1:33" x14ac:dyDescent="0.25">
      <c r="A18488" s="3">
        <v>42975.416666666664</v>
      </c>
      <c r="B18488" s="2">
        <v>42975.416666666664</v>
      </c>
      <c r="C18488" s="1">
        <v>51755.165000000001</v>
      </c>
      <c r="D18488" s="6">
        <f>Tabel1[[#This Row],[Demand]]-C18487</f>
        <v>0.47600000000238651</v>
      </c>
      <c r="E18488">
        <f t="shared" si="2594"/>
        <v>0.5</v>
      </c>
      <c r="F18488" s="5" t="str">
        <f t="shared" si="2600"/>
        <v xml:space="preserve"> </v>
      </c>
      <c r="G18488" s="4" t="str">
        <f t="shared" si="2600"/>
        <v xml:space="preserve"> </v>
      </c>
      <c r="H18488" s="4" t="str">
        <f t="shared" si="2600"/>
        <v xml:space="preserve"> </v>
      </c>
      <c r="I18488" s="4" t="str">
        <f t="shared" si="2600"/>
        <v xml:space="preserve"> </v>
      </c>
      <c r="J18488" s="4" t="str">
        <f t="shared" si="2600"/>
        <v xml:space="preserve"> </v>
      </c>
      <c r="K18488" s="4">
        <f t="shared" si="2600"/>
        <v>1</v>
      </c>
      <c r="L18488" s="4" t="str">
        <f t="shared" si="2600"/>
        <v xml:space="preserve"> </v>
      </c>
      <c r="M18488" s="4" t="str">
        <f t="shared" si="2600"/>
        <v xml:space="preserve"> </v>
      </c>
      <c r="N18488" s="4" t="str">
        <f t="shared" si="2600"/>
        <v xml:space="preserve"> </v>
      </c>
      <c r="O18488" s="4" t="str">
        <f t="shared" si="2600"/>
        <v xml:space="preserve"> </v>
      </c>
      <c r="P18488" s="4" t="str">
        <f t="shared" si="2600"/>
        <v xml:space="preserve"> </v>
      </c>
      <c r="Q18488" s="4" t="str">
        <f t="shared" si="2600"/>
        <v xml:space="preserve"> </v>
      </c>
      <c r="R18488" s="4" t="str">
        <f t="shared" si="2600"/>
        <v xml:space="preserve"> </v>
      </c>
      <c r="S18488" s="4" t="str">
        <f t="shared" si="2600"/>
        <v xml:space="preserve"> </v>
      </c>
      <c r="T18488" s="4" t="str">
        <f t="shared" si="2600"/>
        <v xml:space="preserve"> </v>
      </c>
      <c r="U18488" s="4" t="str">
        <f t="shared" si="2600"/>
        <v xml:space="preserve"> </v>
      </c>
      <c r="V18488" s="4" t="str">
        <f t="shared" si="2599"/>
        <v xml:space="preserve"> </v>
      </c>
      <c r="W18488" s="4" t="str">
        <f t="shared" si="2599"/>
        <v xml:space="preserve"> </v>
      </c>
      <c r="X18488" s="4" t="str">
        <f t="shared" si="2599"/>
        <v xml:space="preserve"> </v>
      </c>
      <c r="Y18488" s="4" t="str">
        <f t="shared" si="2599"/>
        <v xml:space="preserve"> </v>
      </c>
      <c r="Z18488" s="4" t="str">
        <f t="shared" si="2599"/>
        <v xml:space="preserve"> </v>
      </c>
      <c r="AA18488" s="4" t="str">
        <f t="shared" si="2599"/>
        <v xml:space="preserve"> </v>
      </c>
      <c r="AB18488" s="4" t="str">
        <f t="shared" si="2599"/>
        <v xml:space="preserve"> </v>
      </c>
      <c r="AC18488" s="4" t="str">
        <f t="shared" si="2599"/>
        <v xml:space="preserve"> </v>
      </c>
      <c r="AD18488" s="4" t="str">
        <f t="shared" si="2599"/>
        <v xml:space="preserve"> </v>
      </c>
      <c r="AE18488" s="4" t="str">
        <f t="shared" si="2599"/>
        <v xml:space="preserve"> </v>
      </c>
      <c r="AF18488" s="4" t="str">
        <f t="shared" si="2599"/>
        <v xml:space="preserve"> </v>
      </c>
      <c r="AG18488" s="4" t="str">
        <f t="shared" si="2599"/>
        <v xml:space="preserve"> </v>
      </c>
    </row>
    <row r="18489" spans="1:33" x14ac:dyDescent="0.25">
      <c r="A18489" s="3">
        <v>42975.427083333336</v>
      </c>
      <c r="B18489" s="2">
        <v>42975.427083333336</v>
      </c>
      <c r="C18489" s="1">
        <v>51755.656999999999</v>
      </c>
      <c r="D18489" s="6">
        <f>Tabel1[[#This Row],[Demand]]-C18488</f>
        <v>0.49199999999837019</v>
      </c>
      <c r="E18489">
        <f t="shared" si="2594"/>
        <v>0.5</v>
      </c>
      <c r="F18489" s="5" t="str">
        <f t="shared" si="2600"/>
        <v xml:space="preserve"> </v>
      </c>
      <c r="G18489" s="4" t="str">
        <f t="shared" si="2600"/>
        <v xml:space="preserve"> </v>
      </c>
      <c r="H18489" s="4" t="str">
        <f t="shared" si="2600"/>
        <v xml:space="preserve"> </v>
      </c>
      <c r="I18489" s="4" t="str">
        <f t="shared" si="2600"/>
        <v xml:space="preserve"> </v>
      </c>
      <c r="J18489" s="4" t="str">
        <f t="shared" si="2600"/>
        <v xml:space="preserve"> </v>
      </c>
      <c r="K18489" s="4">
        <f t="shared" si="2600"/>
        <v>1</v>
      </c>
      <c r="L18489" s="4" t="str">
        <f t="shared" si="2600"/>
        <v xml:space="preserve"> </v>
      </c>
      <c r="M18489" s="4" t="str">
        <f t="shared" si="2600"/>
        <v xml:space="preserve"> </v>
      </c>
      <c r="N18489" s="4" t="str">
        <f t="shared" si="2600"/>
        <v xml:space="preserve"> </v>
      </c>
      <c r="O18489" s="4" t="str">
        <f t="shared" si="2600"/>
        <v xml:space="preserve"> </v>
      </c>
      <c r="P18489" s="4" t="str">
        <f t="shared" si="2600"/>
        <v xml:space="preserve"> </v>
      </c>
      <c r="Q18489" s="4" t="str">
        <f t="shared" si="2600"/>
        <v xml:space="preserve"> </v>
      </c>
      <c r="R18489" s="4" t="str">
        <f t="shared" si="2600"/>
        <v xml:space="preserve"> </v>
      </c>
      <c r="S18489" s="4" t="str">
        <f t="shared" si="2600"/>
        <v xml:space="preserve"> </v>
      </c>
      <c r="T18489" s="4" t="str">
        <f t="shared" si="2600"/>
        <v xml:space="preserve"> </v>
      </c>
      <c r="U18489" s="4" t="str">
        <f t="shared" si="2600"/>
        <v xml:space="preserve"> </v>
      </c>
      <c r="V18489" s="4" t="str">
        <f t="shared" si="2599"/>
        <v xml:space="preserve"> </v>
      </c>
      <c r="W18489" s="4" t="str">
        <f t="shared" si="2599"/>
        <v xml:space="preserve"> </v>
      </c>
      <c r="X18489" s="4" t="str">
        <f t="shared" si="2599"/>
        <v xml:space="preserve"> </v>
      </c>
      <c r="Y18489" s="4" t="str">
        <f t="shared" si="2599"/>
        <v xml:space="preserve"> </v>
      </c>
      <c r="Z18489" s="4" t="str">
        <f t="shared" si="2599"/>
        <v xml:space="preserve"> </v>
      </c>
      <c r="AA18489" s="4" t="str">
        <f t="shared" si="2599"/>
        <v xml:space="preserve"> </v>
      </c>
      <c r="AB18489" s="4" t="str">
        <f t="shared" si="2599"/>
        <v xml:space="preserve"> </v>
      </c>
      <c r="AC18489" s="4" t="str">
        <f t="shared" si="2599"/>
        <v xml:space="preserve"> </v>
      </c>
      <c r="AD18489" s="4" t="str">
        <f t="shared" si="2599"/>
        <v xml:space="preserve"> </v>
      </c>
      <c r="AE18489" s="4" t="str">
        <f t="shared" si="2599"/>
        <v xml:space="preserve"> </v>
      </c>
      <c r="AF18489" s="4" t="str">
        <f t="shared" si="2599"/>
        <v xml:space="preserve"> </v>
      </c>
      <c r="AG18489" s="4" t="str">
        <f t="shared" si="2599"/>
        <v xml:space="preserve"> </v>
      </c>
    </row>
    <row r="18490" spans="1:33" x14ac:dyDescent="0.25">
      <c r="A18490" s="3">
        <v>42975.437499999993</v>
      </c>
      <c r="B18490" s="2">
        <v>42975.437499999993</v>
      </c>
      <c r="C18490" s="1">
        <v>51756.127999999997</v>
      </c>
      <c r="D18490" s="6">
        <f>Tabel1[[#This Row],[Demand]]-C18489</f>
        <v>0.4709999999977299</v>
      </c>
      <c r="E18490">
        <f t="shared" si="2594"/>
        <v>0.5</v>
      </c>
      <c r="F18490" s="5" t="str">
        <f t="shared" si="2600"/>
        <v xml:space="preserve"> </v>
      </c>
      <c r="G18490" s="4" t="str">
        <f t="shared" si="2600"/>
        <v xml:space="preserve"> </v>
      </c>
      <c r="H18490" s="4" t="str">
        <f t="shared" si="2600"/>
        <v xml:space="preserve"> </v>
      </c>
      <c r="I18490" s="4" t="str">
        <f t="shared" si="2600"/>
        <v xml:space="preserve"> </v>
      </c>
      <c r="J18490" s="4" t="str">
        <f t="shared" si="2600"/>
        <v xml:space="preserve"> </v>
      </c>
      <c r="K18490" s="4">
        <f t="shared" si="2600"/>
        <v>1</v>
      </c>
      <c r="L18490" s="4" t="str">
        <f t="shared" si="2600"/>
        <v xml:space="preserve"> </v>
      </c>
      <c r="M18490" s="4" t="str">
        <f t="shared" si="2600"/>
        <v xml:space="preserve"> </v>
      </c>
      <c r="N18490" s="4" t="str">
        <f t="shared" si="2600"/>
        <v xml:space="preserve"> </v>
      </c>
      <c r="O18490" s="4" t="str">
        <f t="shared" si="2600"/>
        <v xml:space="preserve"> </v>
      </c>
      <c r="P18490" s="4" t="str">
        <f t="shared" si="2600"/>
        <v xml:space="preserve"> </v>
      </c>
      <c r="Q18490" s="4" t="str">
        <f t="shared" si="2600"/>
        <v xml:space="preserve"> </v>
      </c>
      <c r="R18490" s="4" t="str">
        <f t="shared" si="2600"/>
        <v xml:space="preserve"> </v>
      </c>
      <c r="S18490" s="4" t="str">
        <f t="shared" si="2600"/>
        <v xml:space="preserve"> </v>
      </c>
      <c r="T18490" s="4" t="str">
        <f t="shared" si="2600"/>
        <v xml:space="preserve"> </v>
      </c>
      <c r="U18490" s="4" t="str">
        <f t="shared" si="2600"/>
        <v xml:space="preserve"> </v>
      </c>
      <c r="V18490" s="4" t="str">
        <f t="shared" si="2599"/>
        <v xml:space="preserve"> </v>
      </c>
      <c r="W18490" s="4" t="str">
        <f t="shared" si="2599"/>
        <v xml:space="preserve"> </v>
      </c>
      <c r="X18490" s="4" t="str">
        <f t="shared" si="2599"/>
        <v xml:space="preserve"> </v>
      </c>
      <c r="Y18490" s="4" t="str">
        <f t="shared" si="2599"/>
        <v xml:space="preserve"> </v>
      </c>
      <c r="Z18490" s="4" t="str">
        <f t="shared" si="2599"/>
        <v xml:space="preserve"> </v>
      </c>
      <c r="AA18490" s="4" t="str">
        <f t="shared" si="2599"/>
        <v xml:space="preserve"> </v>
      </c>
      <c r="AB18490" s="4" t="str">
        <f t="shared" si="2599"/>
        <v xml:space="preserve"> </v>
      </c>
      <c r="AC18490" s="4" t="str">
        <f t="shared" si="2599"/>
        <v xml:space="preserve"> </v>
      </c>
      <c r="AD18490" s="4" t="str">
        <f t="shared" si="2599"/>
        <v xml:space="preserve"> </v>
      </c>
      <c r="AE18490" s="4" t="str">
        <f t="shared" si="2599"/>
        <v xml:space="preserve"> </v>
      </c>
      <c r="AF18490" s="4" t="str">
        <f t="shared" si="2599"/>
        <v xml:space="preserve"> </v>
      </c>
      <c r="AG18490" s="4" t="str">
        <f t="shared" si="2599"/>
        <v xml:space="preserve"> </v>
      </c>
    </row>
    <row r="18491" spans="1:33" x14ac:dyDescent="0.25">
      <c r="A18491" s="3">
        <v>42975.447916666664</v>
      </c>
      <c r="B18491" s="2">
        <v>42975.447916666664</v>
      </c>
      <c r="C18491" s="1">
        <v>51756.591</v>
      </c>
      <c r="D18491" s="6">
        <f>Tabel1[[#This Row],[Demand]]-C18490</f>
        <v>0.46300000000337604</v>
      </c>
      <c r="E18491">
        <f t="shared" si="2594"/>
        <v>0.5</v>
      </c>
      <c r="F18491" s="5" t="str">
        <f t="shared" si="2600"/>
        <v xml:space="preserve"> </v>
      </c>
      <c r="G18491" s="4" t="str">
        <f t="shared" si="2600"/>
        <v xml:space="preserve"> </v>
      </c>
      <c r="H18491" s="4" t="str">
        <f t="shared" si="2600"/>
        <v xml:space="preserve"> </v>
      </c>
      <c r="I18491" s="4" t="str">
        <f t="shared" si="2600"/>
        <v xml:space="preserve"> </v>
      </c>
      <c r="J18491" s="4" t="str">
        <f t="shared" si="2600"/>
        <v xml:space="preserve"> </v>
      </c>
      <c r="K18491" s="4">
        <f t="shared" si="2600"/>
        <v>1</v>
      </c>
      <c r="L18491" s="4" t="str">
        <f t="shared" si="2600"/>
        <v xml:space="preserve"> </v>
      </c>
      <c r="M18491" s="4" t="str">
        <f t="shared" si="2600"/>
        <v xml:space="preserve"> </v>
      </c>
      <c r="N18491" s="4" t="str">
        <f t="shared" si="2600"/>
        <v xml:space="preserve"> </v>
      </c>
      <c r="O18491" s="4" t="str">
        <f t="shared" si="2600"/>
        <v xml:space="preserve"> </v>
      </c>
      <c r="P18491" s="4" t="str">
        <f t="shared" si="2600"/>
        <v xml:space="preserve"> </v>
      </c>
      <c r="Q18491" s="4" t="str">
        <f t="shared" si="2600"/>
        <v xml:space="preserve"> </v>
      </c>
      <c r="R18491" s="4" t="str">
        <f t="shared" si="2600"/>
        <v xml:space="preserve"> </v>
      </c>
      <c r="S18491" s="4" t="str">
        <f t="shared" si="2600"/>
        <v xml:space="preserve"> </v>
      </c>
      <c r="T18491" s="4" t="str">
        <f t="shared" si="2600"/>
        <v xml:space="preserve"> </v>
      </c>
      <c r="U18491" s="4" t="str">
        <f t="shared" ref="U18491:AG18506" si="2601">_xlfn.IFS($E18491=U$1,1,$E18491&lt;&gt;U$1," ")</f>
        <v xml:space="preserve"> </v>
      </c>
      <c r="V18491" s="4" t="str">
        <f t="shared" si="2601"/>
        <v xml:space="preserve"> </v>
      </c>
      <c r="W18491" s="4" t="str">
        <f t="shared" si="2601"/>
        <v xml:space="preserve"> </v>
      </c>
      <c r="X18491" s="4" t="str">
        <f t="shared" si="2601"/>
        <v xml:space="preserve"> </v>
      </c>
      <c r="Y18491" s="4" t="str">
        <f t="shared" si="2601"/>
        <v xml:space="preserve"> </v>
      </c>
      <c r="Z18491" s="4" t="str">
        <f t="shared" si="2601"/>
        <v xml:space="preserve"> </v>
      </c>
      <c r="AA18491" s="4" t="str">
        <f t="shared" si="2601"/>
        <v xml:space="preserve"> </v>
      </c>
      <c r="AB18491" s="4" t="str">
        <f t="shared" si="2601"/>
        <v xml:space="preserve"> </v>
      </c>
      <c r="AC18491" s="4" t="str">
        <f t="shared" si="2601"/>
        <v xml:space="preserve"> </v>
      </c>
      <c r="AD18491" s="4" t="str">
        <f t="shared" si="2601"/>
        <v xml:space="preserve"> </v>
      </c>
      <c r="AE18491" s="4" t="str">
        <f t="shared" si="2601"/>
        <v xml:space="preserve"> </v>
      </c>
      <c r="AF18491" s="4" t="str">
        <f t="shared" si="2601"/>
        <v xml:space="preserve"> </v>
      </c>
      <c r="AG18491" s="4" t="str">
        <f t="shared" si="2601"/>
        <v xml:space="preserve"> </v>
      </c>
    </row>
    <row r="18492" spans="1:33" x14ac:dyDescent="0.25">
      <c r="A18492" s="3">
        <v>42975.458333333336</v>
      </c>
      <c r="B18492" s="2">
        <v>42975.458333333336</v>
      </c>
      <c r="C18492" s="1">
        <v>51757.074000000001</v>
      </c>
      <c r="D18492" s="6">
        <f>Tabel1[[#This Row],[Demand]]-C18491</f>
        <v>0.48300000000017462</v>
      </c>
      <c r="E18492">
        <f t="shared" si="2594"/>
        <v>0.5</v>
      </c>
      <c r="F18492" s="5" t="str">
        <f t="shared" ref="F18492:U18507" si="2602">_xlfn.IFS($E18492=F$1,1,$E18492&lt;&gt;F$1," ")</f>
        <v xml:space="preserve"> </v>
      </c>
      <c r="G18492" s="4" t="str">
        <f t="shared" si="2602"/>
        <v xml:space="preserve"> </v>
      </c>
      <c r="H18492" s="4" t="str">
        <f t="shared" si="2602"/>
        <v xml:space="preserve"> </v>
      </c>
      <c r="I18492" s="4" t="str">
        <f t="shared" si="2602"/>
        <v xml:space="preserve"> </v>
      </c>
      <c r="J18492" s="4" t="str">
        <f t="shared" si="2602"/>
        <v xml:space="preserve"> </v>
      </c>
      <c r="K18492" s="4">
        <f t="shared" si="2602"/>
        <v>1</v>
      </c>
      <c r="L18492" s="4" t="str">
        <f t="shared" si="2602"/>
        <v xml:space="preserve"> </v>
      </c>
      <c r="M18492" s="4" t="str">
        <f t="shared" si="2602"/>
        <v xml:space="preserve"> </v>
      </c>
      <c r="N18492" s="4" t="str">
        <f t="shared" si="2602"/>
        <v xml:space="preserve"> </v>
      </c>
      <c r="O18492" s="4" t="str">
        <f t="shared" si="2602"/>
        <v xml:space="preserve"> </v>
      </c>
      <c r="P18492" s="4" t="str">
        <f t="shared" si="2602"/>
        <v xml:space="preserve"> </v>
      </c>
      <c r="Q18492" s="4" t="str">
        <f t="shared" si="2602"/>
        <v xml:space="preserve"> </v>
      </c>
      <c r="R18492" s="4" t="str">
        <f t="shared" si="2602"/>
        <v xml:space="preserve"> </v>
      </c>
      <c r="S18492" s="4" t="str">
        <f t="shared" si="2602"/>
        <v xml:space="preserve"> </v>
      </c>
      <c r="T18492" s="4" t="str">
        <f t="shared" si="2602"/>
        <v xml:space="preserve"> </v>
      </c>
      <c r="U18492" s="4" t="str">
        <f t="shared" si="2602"/>
        <v xml:space="preserve"> </v>
      </c>
      <c r="V18492" s="4" t="str">
        <f t="shared" si="2601"/>
        <v xml:space="preserve"> </v>
      </c>
      <c r="W18492" s="4" t="str">
        <f t="shared" si="2601"/>
        <v xml:space="preserve"> </v>
      </c>
      <c r="X18492" s="4" t="str">
        <f t="shared" si="2601"/>
        <v xml:space="preserve"> </v>
      </c>
      <c r="Y18492" s="4" t="str">
        <f t="shared" si="2601"/>
        <v xml:space="preserve"> </v>
      </c>
      <c r="Z18492" s="4" t="str">
        <f t="shared" si="2601"/>
        <v xml:space="preserve"> </v>
      </c>
      <c r="AA18492" s="4" t="str">
        <f t="shared" si="2601"/>
        <v xml:space="preserve"> </v>
      </c>
      <c r="AB18492" s="4" t="str">
        <f t="shared" si="2601"/>
        <v xml:space="preserve"> </v>
      </c>
      <c r="AC18492" s="4" t="str">
        <f t="shared" si="2601"/>
        <v xml:space="preserve"> </v>
      </c>
      <c r="AD18492" s="4" t="str">
        <f t="shared" si="2601"/>
        <v xml:space="preserve"> </v>
      </c>
      <c r="AE18492" s="4" t="str">
        <f t="shared" si="2601"/>
        <v xml:space="preserve"> </v>
      </c>
      <c r="AF18492" s="4" t="str">
        <f t="shared" si="2601"/>
        <v xml:space="preserve"> </v>
      </c>
      <c r="AG18492" s="4" t="str">
        <f t="shared" si="2601"/>
        <v xml:space="preserve"> </v>
      </c>
    </row>
    <row r="18493" spans="1:33" x14ac:dyDescent="0.25">
      <c r="A18493" s="3">
        <v>42975.468749999993</v>
      </c>
      <c r="B18493" s="2">
        <v>42975.468749999993</v>
      </c>
      <c r="C18493" s="1">
        <v>51757.54</v>
      </c>
      <c r="D18493" s="6">
        <f>Tabel1[[#This Row],[Demand]]-C18492</f>
        <v>0.46600000000034925</v>
      </c>
      <c r="E18493">
        <f t="shared" si="2594"/>
        <v>0.5</v>
      </c>
      <c r="F18493" s="5" t="str">
        <f t="shared" si="2602"/>
        <v xml:space="preserve"> </v>
      </c>
      <c r="G18493" s="4" t="str">
        <f t="shared" si="2602"/>
        <v xml:space="preserve"> </v>
      </c>
      <c r="H18493" s="4" t="str">
        <f t="shared" si="2602"/>
        <v xml:space="preserve"> </v>
      </c>
      <c r="I18493" s="4" t="str">
        <f t="shared" si="2602"/>
        <v xml:space="preserve"> </v>
      </c>
      <c r="J18493" s="4" t="str">
        <f t="shared" si="2602"/>
        <v xml:space="preserve"> </v>
      </c>
      <c r="K18493" s="4">
        <f t="shared" si="2602"/>
        <v>1</v>
      </c>
      <c r="L18493" s="4" t="str">
        <f t="shared" si="2602"/>
        <v xml:space="preserve"> </v>
      </c>
      <c r="M18493" s="4" t="str">
        <f t="shared" si="2602"/>
        <v xml:space="preserve"> </v>
      </c>
      <c r="N18493" s="4" t="str">
        <f t="shared" si="2602"/>
        <v xml:space="preserve"> </v>
      </c>
      <c r="O18493" s="4" t="str">
        <f t="shared" si="2602"/>
        <v xml:space="preserve"> </v>
      </c>
      <c r="P18493" s="4" t="str">
        <f t="shared" si="2602"/>
        <v xml:space="preserve"> </v>
      </c>
      <c r="Q18493" s="4" t="str">
        <f t="shared" si="2602"/>
        <v xml:space="preserve"> </v>
      </c>
      <c r="R18493" s="4" t="str">
        <f t="shared" si="2602"/>
        <v xml:space="preserve"> </v>
      </c>
      <c r="S18493" s="4" t="str">
        <f t="shared" si="2602"/>
        <v xml:space="preserve"> </v>
      </c>
      <c r="T18493" s="4" t="str">
        <f t="shared" si="2602"/>
        <v xml:space="preserve"> </v>
      </c>
      <c r="U18493" s="4" t="str">
        <f t="shared" si="2602"/>
        <v xml:space="preserve"> </v>
      </c>
      <c r="V18493" s="4" t="str">
        <f t="shared" si="2601"/>
        <v xml:space="preserve"> </v>
      </c>
      <c r="W18493" s="4" t="str">
        <f t="shared" si="2601"/>
        <v xml:space="preserve"> </v>
      </c>
      <c r="X18493" s="4" t="str">
        <f t="shared" si="2601"/>
        <v xml:space="preserve"> </v>
      </c>
      <c r="Y18493" s="4" t="str">
        <f t="shared" si="2601"/>
        <v xml:space="preserve"> </v>
      </c>
      <c r="Z18493" s="4" t="str">
        <f t="shared" si="2601"/>
        <v xml:space="preserve"> </v>
      </c>
      <c r="AA18493" s="4" t="str">
        <f t="shared" si="2601"/>
        <v xml:space="preserve"> </v>
      </c>
      <c r="AB18493" s="4" t="str">
        <f t="shared" si="2601"/>
        <v xml:space="preserve"> </v>
      </c>
      <c r="AC18493" s="4" t="str">
        <f t="shared" si="2601"/>
        <v xml:space="preserve"> </v>
      </c>
      <c r="AD18493" s="4" t="str">
        <f t="shared" si="2601"/>
        <v xml:space="preserve"> </v>
      </c>
      <c r="AE18493" s="4" t="str">
        <f t="shared" si="2601"/>
        <v xml:space="preserve"> </v>
      </c>
      <c r="AF18493" s="4" t="str">
        <f t="shared" si="2601"/>
        <v xml:space="preserve"> </v>
      </c>
      <c r="AG18493" s="4" t="str">
        <f t="shared" si="2601"/>
        <v xml:space="preserve"> </v>
      </c>
    </row>
    <row r="18494" spans="1:33" x14ac:dyDescent="0.25">
      <c r="A18494" s="3">
        <v>42975.479166666664</v>
      </c>
      <c r="B18494" s="2">
        <v>42975.479166666664</v>
      </c>
      <c r="C18494" s="1">
        <v>51757.995000000003</v>
      </c>
      <c r="D18494" s="6">
        <f>Tabel1[[#This Row],[Demand]]-C18493</f>
        <v>0.45500000000174623</v>
      </c>
      <c r="E18494">
        <f t="shared" si="2594"/>
        <v>0.5</v>
      </c>
      <c r="F18494" s="5" t="str">
        <f t="shared" si="2602"/>
        <v xml:space="preserve"> </v>
      </c>
      <c r="G18494" s="4" t="str">
        <f t="shared" si="2602"/>
        <v xml:space="preserve"> </v>
      </c>
      <c r="H18494" s="4" t="str">
        <f t="shared" si="2602"/>
        <v xml:space="preserve"> </v>
      </c>
      <c r="I18494" s="4" t="str">
        <f t="shared" si="2602"/>
        <v xml:space="preserve"> </v>
      </c>
      <c r="J18494" s="4" t="str">
        <f t="shared" si="2602"/>
        <v xml:space="preserve"> </v>
      </c>
      <c r="K18494" s="4">
        <f t="shared" si="2602"/>
        <v>1</v>
      </c>
      <c r="L18494" s="4" t="str">
        <f t="shared" si="2602"/>
        <v xml:space="preserve"> </v>
      </c>
      <c r="M18494" s="4" t="str">
        <f t="shared" si="2602"/>
        <v xml:space="preserve"> </v>
      </c>
      <c r="N18494" s="4" t="str">
        <f t="shared" si="2602"/>
        <v xml:space="preserve"> </v>
      </c>
      <c r="O18494" s="4" t="str">
        <f t="shared" si="2602"/>
        <v xml:space="preserve"> </v>
      </c>
      <c r="P18494" s="4" t="str">
        <f t="shared" si="2602"/>
        <v xml:space="preserve"> </v>
      </c>
      <c r="Q18494" s="4" t="str">
        <f t="shared" si="2602"/>
        <v xml:space="preserve"> </v>
      </c>
      <c r="R18494" s="4" t="str">
        <f t="shared" si="2602"/>
        <v xml:space="preserve"> </v>
      </c>
      <c r="S18494" s="4" t="str">
        <f t="shared" si="2602"/>
        <v xml:space="preserve"> </v>
      </c>
      <c r="T18494" s="4" t="str">
        <f t="shared" si="2602"/>
        <v xml:space="preserve"> </v>
      </c>
      <c r="U18494" s="4" t="str">
        <f t="shared" si="2602"/>
        <v xml:space="preserve"> </v>
      </c>
      <c r="V18494" s="4" t="str">
        <f t="shared" si="2601"/>
        <v xml:space="preserve"> </v>
      </c>
      <c r="W18494" s="4" t="str">
        <f t="shared" si="2601"/>
        <v xml:space="preserve"> </v>
      </c>
      <c r="X18494" s="4" t="str">
        <f t="shared" si="2601"/>
        <v xml:space="preserve"> </v>
      </c>
      <c r="Y18494" s="4" t="str">
        <f t="shared" si="2601"/>
        <v xml:space="preserve"> </v>
      </c>
      <c r="Z18494" s="4" t="str">
        <f t="shared" si="2601"/>
        <v xml:space="preserve"> </v>
      </c>
      <c r="AA18494" s="4" t="str">
        <f t="shared" si="2601"/>
        <v xml:space="preserve"> </v>
      </c>
      <c r="AB18494" s="4" t="str">
        <f t="shared" si="2601"/>
        <v xml:space="preserve"> </v>
      </c>
      <c r="AC18494" s="4" t="str">
        <f t="shared" si="2601"/>
        <v xml:space="preserve"> </v>
      </c>
      <c r="AD18494" s="4" t="str">
        <f t="shared" si="2601"/>
        <v xml:space="preserve"> </v>
      </c>
      <c r="AE18494" s="4" t="str">
        <f t="shared" si="2601"/>
        <v xml:space="preserve"> </v>
      </c>
      <c r="AF18494" s="4" t="str">
        <f t="shared" si="2601"/>
        <v xml:space="preserve"> </v>
      </c>
      <c r="AG18494" s="4" t="str">
        <f t="shared" si="2601"/>
        <v xml:space="preserve"> </v>
      </c>
    </row>
    <row r="18495" spans="1:33" x14ac:dyDescent="0.25">
      <c r="A18495" s="3">
        <v>42975.489583333336</v>
      </c>
      <c r="B18495" s="2">
        <v>42975.489583333336</v>
      </c>
      <c r="C18495" s="1">
        <v>51758.470999999998</v>
      </c>
      <c r="D18495" s="6">
        <f>Tabel1[[#This Row],[Demand]]-C18494</f>
        <v>0.47599999999511056</v>
      </c>
      <c r="E18495">
        <f t="shared" si="2594"/>
        <v>0.5</v>
      </c>
      <c r="F18495" s="5" t="str">
        <f t="shared" si="2602"/>
        <v xml:space="preserve"> </v>
      </c>
      <c r="G18495" s="4" t="str">
        <f t="shared" si="2602"/>
        <v xml:space="preserve"> </v>
      </c>
      <c r="H18495" s="4" t="str">
        <f t="shared" si="2602"/>
        <v xml:space="preserve"> </v>
      </c>
      <c r="I18495" s="4" t="str">
        <f t="shared" si="2602"/>
        <v xml:space="preserve"> </v>
      </c>
      <c r="J18495" s="4" t="str">
        <f t="shared" si="2602"/>
        <v xml:space="preserve"> </v>
      </c>
      <c r="K18495" s="4">
        <f t="shared" si="2602"/>
        <v>1</v>
      </c>
      <c r="L18495" s="4" t="str">
        <f t="shared" si="2602"/>
        <v xml:space="preserve"> </v>
      </c>
      <c r="M18495" s="4" t="str">
        <f t="shared" si="2602"/>
        <v xml:space="preserve"> </v>
      </c>
      <c r="N18495" s="4" t="str">
        <f t="shared" si="2602"/>
        <v xml:space="preserve"> </v>
      </c>
      <c r="O18495" s="4" t="str">
        <f t="shared" si="2602"/>
        <v xml:space="preserve"> </v>
      </c>
      <c r="P18495" s="4" t="str">
        <f t="shared" si="2602"/>
        <v xml:space="preserve"> </v>
      </c>
      <c r="Q18495" s="4" t="str">
        <f t="shared" si="2602"/>
        <v xml:space="preserve"> </v>
      </c>
      <c r="R18495" s="4" t="str">
        <f t="shared" si="2602"/>
        <v xml:space="preserve"> </v>
      </c>
      <c r="S18495" s="4" t="str">
        <f t="shared" si="2602"/>
        <v xml:space="preserve"> </v>
      </c>
      <c r="T18495" s="4" t="str">
        <f t="shared" si="2602"/>
        <v xml:space="preserve"> </v>
      </c>
      <c r="U18495" s="4" t="str">
        <f t="shared" si="2602"/>
        <v xml:space="preserve"> </v>
      </c>
      <c r="V18495" s="4" t="str">
        <f t="shared" si="2601"/>
        <v xml:space="preserve"> </v>
      </c>
      <c r="W18495" s="4" t="str">
        <f t="shared" si="2601"/>
        <v xml:space="preserve"> </v>
      </c>
      <c r="X18495" s="4" t="str">
        <f t="shared" si="2601"/>
        <v xml:space="preserve"> </v>
      </c>
      <c r="Y18495" s="4" t="str">
        <f t="shared" si="2601"/>
        <v xml:space="preserve"> </v>
      </c>
      <c r="Z18495" s="4" t="str">
        <f t="shared" si="2601"/>
        <v xml:space="preserve"> </v>
      </c>
      <c r="AA18495" s="4" t="str">
        <f t="shared" si="2601"/>
        <v xml:space="preserve"> </v>
      </c>
      <c r="AB18495" s="4" t="str">
        <f t="shared" si="2601"/>
        <v xml:space="preserve"> </v>
      </c>
      <c r="AC18495" s="4" t="str">
        <f t="shared" si="2601"/>
        <v xml:space="preserve"> </v>
      </c>
      <c r="AD18495" s="4" t="str">
        <f t="shared" si="2601"/>
        <v xml:space="preserve"> </v>
      </c>
      <c r="AE18495" s="4" t="str">
        <f t="shared" si="2601"/>
        <v xml:space="preserve"> </v>
      </c>
      <c r="AF18495" s="4" t="str">
        <f t="shared" si="2601"/>
        <v xml:space="preserve"> </v>
      </c>
      <c r="AG18495" s="4" t="str">
        <f t="shared" si="2601"/>
        <v xml:space="preserve"> </v>
      </c>
    </row>
    <row r="18496" spans="1:33" x14ac:dyDescent="0.25">
      <c r="A18496" s="3">
        <v>42975.499999999993</v>
      </c>
      <c r="B18496" s="2">
        <v>42975.499999999993</v>
      </c>
      <c r="C18496" s="1">
        <v>51758.921000000002</v>
      </c>
      <c r="D18496" s="6">
        <f>Tabel1[[#This Row],[Demand]]-C18495</f>
        <v>0.45000000000436557</v>
      </c>
      <c r="E18496">
        <f t="shared" si="2594"/>
        <v>0.5</v>
      </c>
      <c r="F18496" s="5" t="str">
        <f t="shared" si="2602"/>
        <v xml:space="preserve"> </v>
      </c>
      <c r="G18496" s="4" t="str">
        <f t="shared" si="2602"/>
        <v xml:space="preserve"> </v>
      </c>
      <c r="H18496" s="4" t="str">
        <f t="shared" si="2602"/>
        <v xml:space="preserve"> </v>
      </c>
      <c r="I18496" s="4" t="str">
        <f t="shared" si="2602"/>
        <v xml:space="preserve"> </v>
      </c>
      <c r="J18496" s="4" t="str">
        <f t="shared" si="2602"/>
        <v xml:space="preserve"> </v>
      </c>
      <c r="K18496" s="4">
        <f t="shared" si="2602"/>
        <v>1</v>
      </c>
      <c r="L18496" s="4" t="str">
        <f t="shared" si="2602"/>
        <v xml:space="preserve"> </v>
      </c>
      <c r="M18496" s="4" t="str">
        <f t="shared" si="2602"/>
        <v xml:space="preserve"> </v>
      </c>
      <c r="N18496" s="4" t="str">
        <f t="shared" si="2602"/>
        <v xml:space="preserve"> </v>
      </c>
      <c r="O18496" s="4" t="str">
        <f t="shared" si="2602"/>
        <v xml:space="preserve"> </v>
      </c>
      <c r="P18496" s="4" t="str">
        <f t="shared" si="2602"/>
        <v xml:space="preserve"> </v>
      </c>
      <c r="Q18496" s="4" t="str">
        <f t="shared" si="2602"/>
        <v xml:space="preserve"> </v>
      </c>
      <c r="R18496" s="4" t="str">
        <f t="shared" si="2602"/>
        <v xml:space="preserve"> </v>
      </c>
      <c r="S18496" s="4" t="str">
        <f t="shared" si="2602"/>
        <v xml:space="preserve"> </v>
      </c>
      <c r="T18496" s="4" t="str">
        <f t="shared" si="2602"/>
        <v xml:space="preserve"> </v>
      </c>
      <c r="U18496" s="4" t="str">
        <f t="shared" si="2602"/>
        <v xml:space="preserve"> </v>
      </c>
      <c r="V18496" s="4" t="str">
        <f t="shared" si="2601"/>
        <v xml:space="preserve"> </v>
      </c>
      <c r="W18496" s="4" t="str">
        <f t="shared" si="2601"/>
        <v xml:space="preserve"> </v>
      </c>
      <c r="X18496" s="4" t="str">
        <f t="shared" si="2601"/>
        <v xml:space="preserve"> </v>
      </c>
      <c r="Y18496" s="4" t="str">
        <f t="shared" si="2601"/>
        <v xml:space="preserve"> </v>
      </c>
      <c r="Z18496" s="4" t="str">
        <f t="shared" si="2601"/>
        <v xml:space="preserve"> </v>
      </c>
      <c r="AA18496" s="4" t="str">
        <f t="shared" si="2601"/>
        <v xml:space="preserve"> </v>
      </c>
      <c r="AB18496" s="4" t="str">
        <f t="shared" si="2601"/>
        <v xml:space="preserve"> </v>
      </c>
      <c r="AC18496" s="4" t="str">
        <f t="shared" si="2601"/>
        <v xml:space="preserve"> </v>
      </c>
      <c r="AD18496" s="4" t="str">
        <f t="shared" si="2601"/>
        <v xml:space="preserve"> </v>
      </c>
      <c r="AE18496" s="4" t="str">
        <f t="shared" si="2601"/>
        <v xml:space="preserve"> </v>
      </c>
      <c r="AF18496" s="4" t="str">
        <f t="shared" si="2601"/>
        <v xml:space="preserve"> </v>
      </c>
      <c r="AG18496" s="4" t="str">
        <f t="shared" si="2601"/>
        <v xml:space="preserve"> </v>
      </c>
    </row>
    <row r="18497" spans="1:33" x14ac:dyDescent="0.25">
      <c r="A18497" s="3">
        <v>42975.510416666664</v>
      </c>
      <c r="B18497" s="2">
        <v>42975.510416666664</v>
      </c>
      <c r="C18497" s="1">
        <v>51759.375999999997</v>
      </c>
      <c r="D18497" s="6">
        <f>Tabel1[[#This Row],[Demand]]-C18496</f>
        <v>0.45499999999447027</v>
      </c>
      <c r="E18497">
        <f t="shared" si="2594"/>
        <v>0.5</v>
      </c>
      <c r="F18497" s="5" t="str">
        <f t="shared" si="2602"/>
        <v xml:space="preserve"> </v>
      </c>
      <c r="G18497" s="4" t="str">
        <f t="shared" si="2602"/>
        <v xml:space="preserve"> </v>
      </c>
      <c r="H18497" s="4" t="str">
        <f t="shared" si="2602"/>
        <v xml:space="preserve"> </v>
      </c>
      <c r="I18497" s="4" t="str">
        <f t="shared" si="2602"/>
        <v xml:space="preserve"> </v>
      </c>
      <c r="J18497" s="4" t="str">
        <f t="shared" si="2602"/>
        <v xml:space="preserve"> </v>
      </c>
      <c r="K18497" s="4">
        <f t="shared" si="2602"/>
        <v>1</v>
      </c>
      <c r="L18497" s="4" t="str">
        <f t="shared" si="2602"/>
        <v xml:space="preserve"> </v>
      </c>
      <c r="M18497" s="4" t="str">
        <f t="shared" si="2602"/>
        <v xml:space="preserve"> </v>
      </c>
      <c r="N18497" s="4" t="str">
        <f t="shared" si="2602"/>
        <v xml:space="preserve"> </v>
      </c>
      <c r="O18497" s="4" t="str">
        <f t="shared" si="2602"/>
        <v xml:space="preserve"> </v>
      </c>
      <c r="P18497" s="4" t="str">
        <f t="shared" si="2602"/>
        <v xml:space="preserve"> </v>
      </c>
      <c r="Q18497" s="4" t="str">
        <f t="shared" si="2602"/>
        <v xml:space="preserve"> </v>
      </c>
      <c r="R18497" s="4" t="str">
        <f t="shared" si="2602"/>
        <v xml:space="preserve"> </v>
      </c>
      <c r="S18497" s="4" t="str">
        <f t="shared" si="2602"/>
        <v xml:space="preserve"> </v>
      </c>
      <c r="T18497" s="4" t="str">
        <f t="shared" si="2602"/>
        <v xml:space="preserve"> </v>
      </c>
      <c r="U18497" s="4" t="str">
        <f t="shared" si="2602"/>
        <v xml:space="preserve"> </v>
      </c>
      <c r="V18497" s="4" t="str">
        <f t="shared" si="2601"/>
        <v xml:space="preserve"> </v>
      </c>
      <c r="W18497" s="4" t="str">
        <f t="shared" si="2601"/>
        <v xml:space="preserve"> </v>
      </c>
      <c r="X18497" s="4" t="str">
        <f t="shared" si="2601"/>
        <v xml:space="preserve"> </v>
      </c>
      <c r="Y18497" s="4" t="str">
        <f t="shared" si="2601"/>
        <v xml:space="preserve"> </v>
      </c>
      <c r="Z18497" s="4" t="str">
        <f t="shared" si="2601"/>
        <v xml:space="preserve"> </v>
      </c>
      <c r="AA18497" s="4" t="str">
        <f t="shared" si="2601"/>
        <v xml:space="preserve"> </v>
      </c>
      <c r="AB18497" s="4" t="str">
        <f t="shared" si="2601"/>
        <v xml:space="preserve"> </v>
      </c>
      <c r="AC18497" s="4" t="str">
        <f t="shared" si="2601"/>
        <v xml:space="preserve"> </v>
      </c>
      <c r="AD18497" s="4" t="str">
        <f t="shared" si="2601"/>
        <v xml:space="preserve"> </v>
      </c>
      <c r="AE18497" s="4" t="str">
        <f t="shared" si="2601"/>
        <v xml:space="preserve"> </v>
      </c>
      <c r="AF18497" s="4" t="str">
        <f t="shared" si="2601"/>
        <v xml:space="preserve"> </v>
      </c>
      <c r="AG18497" s="4" t="str">
        <f t="shared" si="2601"/>
        <v xml:space="preserve"> </v>
      </c>
    </row>
    <row r="18498" spans="1:33" x14ac:dyDescent="0.25">
      <c r="A18498" s="3">
        <v>42975.520833333336</v>
      </c>
      <c r="B18498" s="2">
        <v>42975.520833333336</v>
      </c>
      <c r="C18498" s="1">
        <v>51759.855000000003</v>
      </c>
      <c r="D18498" s="6">
        <f>Tabel1[[#This Row],[Demand]]-C18497</f>
        <v>0.47900000000663567</v>
      </c>
      <c r="E18498">
        <f t="shared" si="2594"/>
        <v>0.5</v>
      </c>
      <c r="F18498" s="5" t="str">
        <f t="shared" si="2602"/>
        <v xml:space="preserve"> </v>
      </c>
      <c r="G18498" s="4" t="str">
        <f t="shared" si="2602"/>
        <v xml:space="preserve"> </v>
      </c>
      <c r="H18498" s="4" t="str">
        <f t="shared" si="2602"/>
        <v xml:space="preserve"> </v>
      </c>
      <c r="I18498" s="4" t="str">
        <f t="shared" si="2602"/>
        <v xml:space="preserve"> </v>
      </c>
      <c r="J18498" s="4" t="str">
        <f t="shared" si="2602"/>
        <v xml:space="preserve"> </v>
      </c>
      <c r="K18498" s="4">
        <f t="shared" si="2602"/>
        <v>1</v>
      </c>
      <c r="L18498" s="4" t="str">
        <f t="shared" si="2602"/>
        <v xml:space="preserve"> </v>
      </c>
      <c r="M18498" s="4" t="str">
        <f t="shared" si="2602"/>
        <v xml:space="preserve"> </v>
      </c>
      <c r="N18498" s="4" t="str">
        <f t="shared" si="2602"/>
        <v xml:space="preserve"> </v>
      </c>
      <c r="O18498" s="4" t="str">
        <f t="shared" si="2602"/>
        <v xml:space="preserve"> </v>
      </c>
      <c r="P18498" s="4" t="str">
        <f t="shared" si="2602"/>
        <v xml:space="preserve"> </v>
      </c>
      <c r="Q18498" s="4" t="str">
        <f t="shared" si="2602"/>
        <v xml:space="preserve"> </v>
      </c>
      <c r="R18498" s="4" t="str">
        <f t="shared" si="2602"/>
        <v xml:space="preserve"> </v>
      </c>
      <c r="S18498" s="4" t="str">
        <f t="shared" si="2602"/>
        <v xml:space="preserve"> </v>
      </c>
      <c r="T18498" s="4" t="str">
        <f t="shared" si="2602"/>
        <v xml:space="preserve"> </v>
      </c>
      <c r="U18498" s="4" t="str">
        <f t="shared" si="2602"/>
        <v xml:space="preserve"> </v>
      </c>
      <c r="V18498" s="4" t="str">
        <f t="shared" si="2601"/>
        <v xml:space="preserve"> </v>
      </c>
      <c r="W18498" s="4" t="str">
        <f t="shared" si="2601"/>
        <v xml:space="preserve"> </v>
      </c>
      <c r="X18498" s="4" t="str">
        <f t="shared" si="2601"/>
        <v xml:space="preserve"> </v>
      </c>
      <c r="Y18498" s="4" t="str">
        <f t="shared" si="2601"/>
        <v xml:space="preserve"> </v>
      </c>
      <c r="Z18498" s="4" t="str">
        <f t="shared" si="2601"/>
        <v xml:space="preserve"> </v>
      </c>
      <c r="AA18498" s="4" t="str">
        <f t="shared" si="2601"/>
        <v xml:space="preserve"> </v>
      </c>
      <c r="AB18498" s="4" t="str">
        <f t="shared" si="2601"/>
        <v xml:space="preserve"> </v>
      </c>
      <c r="AC18498" s="4" t="str">
        <f t="shared" si="2601"/>
        <v xml:space="preserve"> </v>
      </c>
      <c r="AD18498" s="4" t="str">
        <f t="shared" si="2601"/>
        <v xml:space="preserve"> </v>
      </c>
      <c r="AE18498" s="4" t="str">
        <f t="shared" si="2601"/>
        <v xml:space="preserve"> </v>
      </c>
      <c r="AF18498" s="4" t="str">
        <f t="shared" si="2601"/>
        <v xml:space="preserve"> </v>
      </c>
      <c r="AG18498" s="4" t="str">
        <f t="shared" si="2601"/>
        <v xml:space="preserve"> </v>
      </c>
    </row>
    <row r="18499" spans="1:33" x14ac:dyDescent="0.25">
      <c r="A18499" s="3">
        <v>42975.531249999993</v>
      </c>
      <c r="B18499" s="2">
        <v>42975.531249999993</v>
      </c>
      <c r="C18499" s="1">
        <v>51760.305</v>
      </c>
      <c r="D18499" s="6">
        <f>Tabel1[[#This Row],[Demand]]-C18498</f>
        <v>0.44999999999708962</v>
      </c>
      <c r="E18499">
        <f t="shared" ref="E18499:E18562" si="2603">ROUND(D18499,1)</f>
        <v>0.4</v>
      </c>
      <c r="F18499" s="5" t="str">
        <f t="shared" si="2602"/>
        <v xml:space="preserve"> </v>
      </c>
      <c r="G18499" s="4" t="str">
        <f t="shared" si="2602"/>
        <v xml:space="preserve"> </v>
      </c>
      <c r="H18499" s="4" t="str">
        <f t="shared" si="2602"/>
        <v xml:space="preserve"> </v>
      </c>
      <c r="I18499" s="4" t="str">
        <f t="shared" si="2602"/>
        <v xml:space="preserve"> </v>
      </c>
      <c r="J18499" s="4">
        <f t="shared" si="2602"/>
        <v>1</v>
      </c>
      <c r="K18499" s="4" t="str">
        <f t="shared" si="2602"/>
        <v xml:space="preserve"> </v>
      </c>
      <c r="L18499" s="4" t="str">
        <f t="shared" si="2602"/>
        <v xml:space="preserve"> </v>
      </c>
      <c r="M18499" s="4" t="str">
        <f t="shared" si="2602"/>
        <v xml:space="preserve"> </v>
      </c>
      <c r="N18499" s="4" t="str">
        <f t="shared" si="2602"/>
        <v xml:space="preserve"> </v>
      </c>
      <c r="O18499" s="4" t="str">
        <f t="shared" si="2602"/>
        <v xml:space="preserve"> </v>
      </c>
      <c r="P18499" s="4" t="str">
        <f t="shared" si="2602"/>
        <v xml:space="preserve"> </v>
      </c>
      <c r="Q18499" s="4" t="str">
        <f t="shared" si="2602"/>
        <v xml:space="preserve"> </v>
      </c>
      <c r="R18499" s="4" t="str">
        <f t="shared" si="2602"/>
        <v xml:space="preserve"> </v>
      </c>
      <c r="S18499" s="4" t="str">
        <f t="shared" si="2602"/>
        <v xml:space="preserve"> </v>
      </c>
      <c r="T18499" s="4" t="str">
        <f t="shared" si="2602"/>
        <v xml:space="preserve"> </v>
      </c>
      <c r="U18499" s="4" t="str">
        <f t="shared" si="2602"/>
        <v xml:space="preserve"> </v>
      </c>
      <c r="V18499" s="4" t="str">
        <f t="shared" si="2601"/>
        <v xml:space="preserve"> </v>
      </c>
      <c r="W18499" s="4" t="str">
        <f t="shared" si="2601"/>
        <v xml:space="preserve"> </v>
      </c>
      <c r="X18499" s="4" t="str">
        <f t="shared" si="2601"/>
        <v xml:space="preserve"> </v>
      </c>
      <c r="Y18499" s="4" t="str">
        <f t="shared" si="2601"/>
        <v xml:space="preserve"> </v>
      </c>
      <c r="Z18499" s="4" t="str">
        <f t="shared" si="2601"/>
        <v xml:space="preserve"> </v>
      </c>
      <c r="AA18499" s="4" t="str">
        <f t="shared" si="2601"/>
        <v xml:space="preserve"> </v>
      </c>
      <c r="AB18499" s="4" t="str">
        <f t="shared" si="2601"/>
        <v xml:space="preserve"> </v>
      </c>
      <c r="AC18499" s="4" t="str">
        <f t="shared" si="2601"/>
        <v xml:space="preserve"> </v>
      </c>
      <c r="AD18499" s="4" t="str">
        <f t="shared" si="2601"/>
        <v xml:space="preserve"> </v>
      </c>
      <c r="AE18499" s="4" t="str">
        <f t="shared" si="2601"/>
        <v xml:space="preserve"> </v>
      </c>
      <c r="AF18499" s="4" t="str">
        <f t="shared" si="2601"/>
        <v xml:space="preserve"> </v>
      </c>
      <c r="AG18499" s="4" t="str">
        <f t="shared" si="2601"/>
        <v xml:space="preserve"> </v>
      </c>
    </row>
    <row r="18500" spans="1:33" x14ac:dyDescent="0.25">
      <c r="A18500" s="3">
        <v>42975.541666666664</v>
      </c>
      <c r="B18500" s="2">
        <v>42975.541666666664</v>
      </c>
      <c r="C18500" s="1">
        <v>51760.754999999997</v>
      </c>
      <c r="D18500" s="6">
        <f>Tabel1[[#This Row],[Demand]]-C18499</f>
        <v>0.44999999999708962</v>
      </c>
      <c r="E18500">
        <f t="shared" si="2603"/>
        <v>0.4</v>
      </c>
      <c r="F18500" s="5" t="str">
        <f t="shared" si="2602"/>
        <v xml:space="preserve"> </v>
      </c>
      <c r="G18500" s="4" t="str">
        <f t="shared" si="2602"/>
        <v xml:space="preserve"> </v>
      </c>
      <c r="H18500" s="4" t="str">
        <f t="shared" si="2602"/>
        <v xml:space="preserve"> </v>
      </c>
      <c r="I18500" s="4" t="str">
        <f t="shared" si="2602"/>
        <v xml:space="preserve"> </v>
      </c>
      <c r="J18500" s="4">
        <f t="shared" si="2602"/>
        <v>1</v>
      </c>
      <c r="K18500" s="4" t="str">
        <f t="shared" si="2602"/>
        <v xml:space="preserve"> </v>
      </c>
      <c r="L18500" s="4" t="str">
        <f t="shared" si="2602"/>
        <v xml:space="preserve"> </v>
      </c>
      <c r="M18500" s="4" t="str">
        <f t="shared" si="2602"/>
        <v xml:space="preserve"> </v>
      </c>
      <c r="N18500" s="4" t="str">
        <f t="shared" si="2602"/>
        <v xml:space="preserve"> </v>
      </c>
      <c r="O18500" s="4" t="str">
        <f t="shared" si="2602"/>
        <v xml:space="preserve"> </v>
      </c>
      <c r="P18500" s="4" t="str">
        <f t="shared" si="2602"/>
        <v xml:space="preserve"> </v>
      </c>
      <c r="Q18500" s="4" t="str">
        <f t="shared" si="2602"/>
        <v xml:space="preserve"> </v>
      </c>
      <c r="R18500" s="4" t="str">
        <f t="shared" si="2602"/>
        <v xml:space="preserve"> </v>
      </c>
      <c r="S18500" s="4" t="str">
        <f t="shared" si="2602"/>
        <v xml:space="preserve"> </v>
      </c>
      <c r="T18500" s="4" t="str">
        <f t="shared" si="2602"/>
        <v xml:space="preserve"> </v>
      </c>
      <c r="U18500" s="4" t="str">
        <f t="shared" si="2602"/>
        <v xml:space="preserve"> </v>
      </c>
      <c r="V18500" s="4" t="str">
        <f t="shared" si="2601"/>
        <v xml:space="preserve"> </v>
      </c>
      <c r="W18500" s="4" t="str">
        <f t="shared" si="2601"/>
        <v xml:space="preserve"> </v>
      </c>
      <c r="X18500" s="4" t="str">
        <f t="shared" si="2601"/>
        <v xml:space="preserve"> </v>
      </c>
      <c r="Y18500" s="4" t="str">
        <f t="shared" si="2601"/>
        <v xml:space="preserve"> </v>
      </c>
      <c r="Z18500" s="4" t="str">
        <f t="shared" si="2601"/>
        <v xml:space="preserve"> </v>
      </c>
      <c r="AA18500" s="4" t="str">
        <f t="shared" si="2601"/>
        <v xml:space="preserve"> </v>
      </c>
      <c r="AB18500" s="4" t="str">
        <f t="shared" si="2601"/>
        <v xml:space="preserve"> </v>
      </c>
      <c r="AC18500" s="4" t="str">
        <f t="shared" si="2601"/>
        <v xml:space="preserve"> </v>
      </c>
      <c r="AD18500" s="4" t="str">
        <f t="shared" si="2601"/>
        <v xml:space="preserve"> </v>
      </c>
      <c r="AE18500" s="4" t="str">
        <f t="shared" si="2601"/>
        <v xml:space="preserve"> </v>
      </c>
      <c r="AF18500" s="4" t="str">
        <f t="shared" si="2601"/>
        <v xml:space="preserve"> </v>
      </c>
      <c r="AG18500" s="4" t="str">
        <f t="shared" si="2601"/>
        <v xml:space="preserve"> </v>
      </c>
    </row>
    <row r="18501" spans="1:33" x14ac:dyDescent="0.25">
      <c r="A18501" s="3">
        <v>42975.552083333336</v>
      </c>
      <c r="B18501" s="2">
        <v>42975.552083333336</v>
      </c>
      <c r="C18501" s="1">
        <v>51761.237999999998</v>
      </c>
      <c r="D18501" s="6">
        <f>Tabel1[[#This Row],[Demand]]-C18500</f>
        <v>0.48300000000017462</v>
      </c>
      <c r="E18501">
        <f t="shared" si="2603"/>
        <v>0.5</v>
      </c>
      <c r="F18501" s="5" t="str">
        <f t="shared" si="2602"/>
        <v xml:space="preserve"> </v>
      </c>
      <c r="G18501" s="4" t="str">
        <f t="shared" si="2602"/>
        <v xml:space="preserve"> </v>
      </c>
      <c r="H18501" s="4" t="str">
        <f t="shared" si="2602"/>
        <v xml:space="preserve"> </v>
      </c>
      <c r="I18501" s="4" t="str">
        <f t="shared" si="2602"/>
        <v xml:space="preserve"> </v>
      </c>
      <c r="J18501" s="4" t="str">
        <f t="shared" si="2602"/>
        <v xml:space="preserve"> </v>
      </c>
      <c r="K18501" s="4">
        <f t="shared" si="2602"/>
        <v>1</v>
      </c>
      <c r="L18501" s="4" t="str">
        <f t="shared" si="2602"/>
        <v xml:space="preserve"> </v>
      </c>
      <c r="M18501" s="4" t="str">
        <f t="shared" si="2602"/>
        <v xml:space="preserve"> </v>
      </c>
      <c r="N18501" s="4" t="str">
        <f t="shared" si="2602"/>
        <v xml:space="preserve"> </v>
      </c>
      <c r="O18501" s="4" t="str">
        <f t="shared" si="2602"/>
        <v xml:space="preserve"> </v>
      </c>
      <c r="P18501" s="4" t="str">
        <f t="shared" si="2602"/>
        <v xml:space="preserve"> </v>
      </c>
      <c r="Q18501" s="4" t="str">
        <f t="shared" si="2602"/>
        <v xml:space="preserve"> </v>
      </c>
      <c r="R18501" s="4" t="str">
        <f t="shared" si="2602"/>
        <v xml:space="preserve"> </v>
      </c>
      <c r="S18501" s="4" t="str">
        <f t="shared" si="2602"/>
        <v xml:space="preserve"> </v>
      </c>
      <c r="T18501" s="4" t="str">
        <f t="shared" si="2602"/>
        <v xml:space="preserve"> </v>
      </c>
      <c r="U18501" s="4" t="str">
        <f t="shared" si="2602"/>
        <v xml:space="preserve"> </v>
      </c>
      <c r="V18501" s="4" t="str">
        <f t="shared" si="2601"/>
        <v xml:space="preserve"> </v>
      </c>
      <c r="W18501" s="4" t="str">
        <f t="shared" si="2601"/>
        <v xml:space="preserve"> </v>
      </c>
      <c r="X18501" s="4" t="str">
        <f t="shared" si="2601"/>
        <v xml:space="preserve"> </v>
      </c>
      <c r="Y18501" s="4" t="str">
        <f t="shared" si="2601"/>
        <v xml:space="preserve"> </v>
      </c>
      <c r="Z18501" s="4" t="str">
        <f t="shared" si="2601"/>
        <v xml:space="preserve"> </v>
      </c>
      <c r="AA18501" s="4" t="str">
        <f t="shared" si="2601"/>
        <v xml:space="preserve"> </v>
      </c>
      <c r="AB18501" s="4" t="str">
        <f t="shared" si="2601"/>
        <v xml:space="preserve"> </v>
      </c>
      <c r="AC18501" s="4" t="str">
        <f t="shared" si="2601"/>
        <v xml:space="preserve"> </v>
      </c>
      <c r="AD18501" s="4" t="str">
        <f t="shared" si="2601"/>
        <v xml:space="preserve"> </v>
      </c>
      <c r="AE18501" s="4" t="str">
        <f t="shared" si="2601"/>
        <v xml:space="preserve"> </v>
      </c>
      <c r="AF18501" s="4" t="str">
        <f t="shared" si="2601"/>
        <v xml:space="preserve"> </v>
      </c>
      <c r="AG18501" s="4" t="str">
        <f t="shared" si="2601"/>
        <v xml:space="preserve"> </v>
      </c>
    </row>
    <row r="18502" spans="1:33" x14ac:dyDescent="0.25">
      <c r="A18502" s="3">
        <v>42975.562499999993</v>
      </c>
      <c r="B18502" s="2">
        <v>42975.562499999993</v>
      </c>
      <c r="C18502" s="1">
        <v>51761.703000000001</v>
      </c>
      <c r="D18502" s="6">
        <f>Tabel1[[#This Row],[Demand]]-C18501</f>
        <v>0.4650000000037835</v>
      </c>
      <c r="E18502">
        <f t="shared" si="2603"/>
        <v>0.5</v>
      </c>
      <c r="F18502" s="5" t="str">
        <f t="shared" si="2602"/>
        <v xml:space="preserve"> </v>
      </c>
      <c r="G18502" s="4" t="str">
        <f t="shared" si="2602"/>
        <v xml:space="preserve"> </v>
      </c>
      <c r="H18502" s="4" t="str">
        <f t="shared" si="2602"/>
        <v xml:space="preserve"> </v>
      </c>
      <c r="I18502" s="4" t="str">
        <f t="shared" si="2602"/>
        <v xml:space="preserve"> </v>
      </c>
      <c r="J18502" s="4" t="str">
        <f t="shared" si="2602"/>
        <v xml:space="preserve"> </v>
      </c>
      <c r="K18502" s="4">
        <f t="shared" si="2602"/>
        <v>1</v>
      </c>
      <c r="L18502" s="4" t="str">
        <f t="shared" si="2602"/>
        <v xml:space="preserve"> </v>
      </c>
      <c r="M18502" s="4" t="str">
        <f t="shared" si="2602"/>
        <v xml:space="preserve"> </v>
      </c>
      <c r="N18502" s="4" t="str">
        <f t="shared" si="2602"/>
        <v xml:space="preserve"> </v>
      </c>
      <c r="O18502" s="4" t="str">
        <f t="shared" si="2602"/>
        <v xml:space="preserve"> </v>
      </c>
      <c r="P18502" s="4" t="str">
        <f t="shared" si="2602"/>
        <v xml:space="preserve"> </v>
      </c>
      <c r="Q18502" s="4" t="str">
        <f t="shared" si="2602"/>
        <v xml:space="preserve"> </v>
      </c>
      <c r="R18502" s="4" t="str">
        <f t="shared" si="2602"/>
        <v xml:space="preserve"> </v>
      </c>
      <c r="S18502" s="4" t="str">
        <f t="shared" si="2602"/>
        <v xml:space="preserve"> </v>
      </c>
      <c r="T18502" s="4" t="str">
        <f t="shared" si="2602"/>
        <v xml:space="preserve"> </v>
      </c>
      <c r="U18502" s="4" t="str">
        <f t="shared" si="2602"/>
        <v xml:space="preserve"> </v>
      </c>
      <c r="V18502" s="4" t="str">
        <f t="shared" si="2601"/>
        <v xml:space="preserve"> </v>
      </c>
      <c r="W18502" s="4" t="str">
        <f t="shared" si="2601"/>
        <v xml:space="preserve"> </v>
      </c>
      <c r="X18502" s="4" t="str">
        <f t="shared" si="2601"/>
        <v xml:space="preserve"> </v>
      </c>
      <c r="Y18502" s="4" t="str">
        <f t="shared" si="2601"/>
        <v xml:space="preserve"> </v>
      </c>
      <c r="Z18502" s="4" t="str">
        <f t="shared" si="2601"/>
        <v xml:space="preserve"> </v>
      </c>
      <c r="AA18502" s="4" t="str">
        <f t="shared" si="2601"/>
        <v xml:space="preserve"> </v>
      </c>
      <c r="AB18502" s="4" t="str">
        <f t="shared" si="2601"/>
        <v xml:space="preserve"> </v>
      </c>
      <c r="AC18502" s="4" t="str">
        <f t="shared" si="2601"/>
        <v xml:space="preserve"> </v>
      </c>
      <c r="AD18502" s="4" t="str">
        <f t="shared" si="2601"/>
        <v xml:space="preserve"> </v>
      </c>
      <c r="AE18502" s="4" t="str">
        <f t="shared" si="2601"/>
        <v xml:space="preserve"> </v>
      </c>
      <c r="AF18502" s="4" t="str">
        <f t="shared" si="2601"/>
        <v xml:space="preserve"> </v>
      </c>
      <c r="AG18502" s="4" t="str">
        <f t="shared" si="2601"/>
        <v xml:space="preserve"> </v>
      </c>
    </row>
    <row r="18503" spans="1:33" x14ac:dyDescent="0.25">
      <c r="A18503" s="3">
        <v>42975.572916666664</v>
      </c>
      <c r="B18503" s="2">
        <v>42975.572916666664</v>
      </c>
      <c r="C18503" s="1">
        <v>51762.165999999997</v>
      </c>
      <c r="D18503" s="6">
        <f>Tabel1[[#This Row],[Demand]]-C18502</f>
        <v>0.46299999999610009</v>
      </c>
      <c r="E18503">
        <f t="shared" si="2603"/>
        <v>0.5</v>
      </c>
      <c r="F18503" s="5" t="str">
        <f t="shared" si="2602"/>
        <v xml:space="preserve"> </v>
      </c>
      <c r="G18503" s="4" t="str">
        <f t="shared" si="2602"/>
        <v xml:space="preserve"> </v>
      </c>
      <c r="H18503" s="4" t="str">
        <f t="shared" si="2602"/>
        <v xml:space="preserve"> </v>
      </c>
      <c r="I18503" s="4" t="str">
        <f t="shared" si="2602"/>
        <v xml:space="preserve"> </v>
      </c>
      <c r="J18503" s="4" t="str">
        <f t="shared" si="2602"/>
        <v xml:space="preserve"> </v>
      </c>
      <c r="K18503" s="4">
        <f t="shared" si="2602"/>
        <v>1</v>
      </c>
      <c r="L18503" s="4" t="str">
        <f t="shared" si="2602"/>
        <v xml:space="preserve"> </v>
      </c>
      <c r="M18503" s="4" t="str">
        <f t="shared" si="2602"/>
        <v xml:space="preserve"> </v>
      </c>
      <c r="N18503" s="4" t="str">
        <f t="shared" si="2602"/>
        <v xml:space="preserve"> </v>
      </c>
      <c r="O18503" s="4" t="str">
        <f t="shared" si="2602"/>
        <v xml:space="preserve"> </v>
      </c>
      <c r="P18503" s="4" t="str">
        <f t="shared" si="2602"/>
        <v xml:space="preserve"> </v>
      </c>
      <c r="Q18503" s="4" t="str">
        <f t="shared" si="2602"/>
        <v xml:space="preserve"> </v>
      </c>
      <c r="R18503" s="4" t="str">
        <f t="shared" si="2602"/>
        <v xml:space="preserve"> </v>
      </c>
      <c r="S18503" s="4" t="str">
        <f t="shared" si="2602"/>
        <v xml:space="preserve"> </v>
      </c>
      <c r="T18503" s="4" t="str">
        <f t="shared" si="2602"/>
        <v xml:space="preserve"> </v>
      </c>
      <c r="U18503" s="4" t="str">
        <f t="shared" si="2602"/>
        <v xml:space="preserve"> </v>
      </c>
      <c r="V18503" s="4" t="str">
        <f t="shared" si="2601"/>
        <v xml:space="preserve"> </v>
      </c>
      <c r="W18503" s="4" t="str">
        <f t="shared" si="2601"/>
        <v xml:space="preserve"> </v>
      </c>
      <c r="X18503" s="4" t="str">
        <f t="shared" si="2601"/>
        <v xml:space="preserve"> </v>
      </c>
      <c r="Y18503" s="4" t="str">
        <f t="shared" si="2601"/>
        <v xml:space="preserve"> </v>
      </c>
      <c r="Z18503" s="4" t="str">
        <f t="shared" si="2601"/>
        <v xml:space="preserve"> </v>
      </c>
      <c r="AA18503" s="4" t="str">
        <f t="shared" si="2601"/>
        <v xml:space="preserve"> </v>
      </c>
      <c r="AB18503" s="4" t="str">
        <f t="shared" si="2601"/>
        <v xml:space="preserve"> </v>
      </c>
      <c r="AC18503" s="4" t="str">
        <f t="shared" si="2601"/>
        <v xml:space="preserve"> </v>
      </c>
      <c r="AD18503" s="4" t="str">
        <f t="shared" si="2601"/>
        <v xml:space="preserve"> </v>
      </c>
      <c r="AE18503" s="4" t="str">
        <f t="shared" si="2601"/>
        <v xml:space="preserve"> </v>
      </c>
      <c r="AF18503" s="4" t="str">
        <f t="shared" si="2601"/>
        <v xml:space="preserve"> </v>
      </c>
      <c r="AG18503" s="4" t="str">
        <f t="shared" si="2601"/>
        <v xml:space="preserve"> </v>
      </c>
    </row>
    <row r="18504" spans="1:33" x14ac:dyDescent="0.25">
      <c r="A18504" s="3">
        <v>42975.583333333336</v>
      </c>
      <c r="B18504" s="2">
        <v>42975.583333333336</v>
      </c>
      <c r="C18504" s="1">
        <v>51762.635999999999</v>
      </c>
      <c r="D18504" s="6">
        <f>Tabel1[[#This Row],[Demand]]-C18503</f>
        <v>0.47000000000116415</v>
      </c>
      <c r="E18504">
        <f t="shared" si="2603"/>
        <v>0.5</v>
      </c>
      <c r="F18504" s="5" t="str">
        <f t="shared" si="2602"/>
        <v xml:space="preserve"> </v>
      </c>
      <c r="G18504" s="4" t="str">
        <f t="shared" si="2602"/>
        <v xml:space="preserve"> </v>
      </c>
      <c r="H18504" s="4" t="str">
        <f t="shared" si="2602"/>
        <v xml:space="preserve"> </v>
      </c>
      <c r="I18504" s="4" t="str">
        <f t="shared" si="2602"/>
        <v xml:space="preserve"> </v>
      </c>
      <c r="J18504" s="4" t="str">
        <f t="shared" si="2602"/>
        <v xml:space="preserve"> </v>
      </c>
      <c r="K18504" s="4">
        <f t="shared" si="2602"/>
        <v>1</v>
      </c>
      <c r="L18504" s="4" t="str">
        <f t="shared" si="2602"/>
        <v xml:space="preserve"> </v>
      </c>
      <c r="M18504" s="4" t="str">
        <f t="shared" si="2602"/>
        <v xml:space="preserve"> </v>
      </c>
      <c r="N18504" s="4" t="str">
        <f t="shared" si="2602"/>
        <v xml:space="preserve"> </v>
      </c>
      <c r="O18504" s="4" t="str">
        <f t="shared" si="2602"/>
        <v xml:space="preserve"> </v>
      </c>
      <c r="P18504" s="4" t="str">
        <f t="shared" si="2602"/>
        <v xml:space="preserve"> </v>
      </c>
      <c r="Q18504" s="4" t="str">
        <f t="shared" si="2602"/>
        <v xml:space="preserve"> </v>
      </c>
      <c r="R18504" s="4" t="str">
        <f t="shared" si="2602"/>
        <v xml:space="preserve"> </v>
      </c>
      <c r="S18504" s="4" t="str">
        <f t="shared" si="2602"/>
        <v xml:space="preserve"> </v>
      </c>
      <c r="T18504" s="4" t="str">
        <f t="shared" si="2602"/>
        <v xml:space="preserve"> </v>
      </c>
      <c r="U18504" s="4" t="str">
        <f t="shared" si="2602"/>
        <v xml:space="preserve"> </v>
      </c>
      <c r="V18504" s="4" t="str">
        <f t="shared" si="2601"/>
        <v xml:space="preserve"> </v>
      </c>
      <c r="W18504" s="4" t="str">
        <f t="shared" si="2601"/>
        <v xml:space="preserve"> </v>
      </c>
      <c r="X18504" s="4" t="str">
        <f t="shared" si="2601"/>
        <v xml:space="preserve"> </v>
      </c>
      <c r="Y18504" s="4" t="str">
        <f t="shared" si="2601"/>
        <v xml:space="preserve"> </v>
      </c>
      <c r="Z18504" s="4" t="str">
        <f t="shared" si="2601"/>
        <v xml:space="preserve"> </v>
      </c>
      <c r="AA18504" s="4" t="str">
        <f t="shared" si="2601"/>
        <v xml:space="preserve"> </v>
      </c>
      <c r="AB18504" s="4" t="str">
        <f t="shared" si="2601"/>
        <v xml:space="preserve"> </v>
      </c>
      <c r="AC18504" s="4" t="str">
        <f t="shared" si="2601"/>
        <v xml:space="preserve"> </v>
      </c>
      <c r="AD18504" s="4" t="str">
        <f t="shared" si="2601"/>
        <v xml:space="preserve"> </v>
      </c>
      <c r="AE18504" s="4" t="str">
        <f t="shared" si="2601"/>
        <v xml:space="preserve"> </v>
      </c>
      <c r="AF18504" s="4" t="str">
        <f t="shared" si="2601"/>
        <v xml:space="preserve"> </v>
      </c>
      <c r="AG18504" s="4" t="str">
        <f t="shared" si="2601"/>
        <v xml:space="preserve"> </v>
      </c>
    </row>
    <row r="18505" spans="1:33" x14ac:dyDescent="0.25">
      <c r="A18505" s="3">
        <v>42975.593749999993</v>
      </c>
      <c r="B18505" s="2">
        <v>42975.593749999993</v>
      </c>
      <c r="C18505" s="1">
        <v>51763.065999999999</v>
      </c>
      <c r="D18505" s="6">
        <f>Tabel1[[#This Row],[Demand]]-C18504</f>
        <v>0.43000000000029104</v>
      </c>
      <c r="E18505">
        <f t="shared" si="2603"/>
        <v>0.4</v>
      </c>
      <c r="F18505" s="5" t="str">
        <f t="shared" si="2602"/>
        <v xml:space="preserve"> </v>
      </c>
      <c r="G18505" s="4" t="str">
        <f t="shared" si="2602"/>
        <v xml:space="preserve"> </v>
      </c>
      <c r="H18505" s="4" t="str">
        <f t="shared" si="2602"/>
        <v xml:space="preserve"> </v>
      </c>
      <c r="I18505" s="4" t="str">
        <f t="shared" si="2602"/>
        <v xml:space="preserve"> </v>
      </c>
      <c r="J18505" s="4">
        <f t="shared" si="2602"/>
        <v>1</v>
      </c>
      <c r="K18505" s="4" t="str">
        <f t="shared" si="2602"/>
        <v xml:space="preserve"> </v>
      </c>
      <c r="L18505" s="4" t="str">
        <f t="shared" si="2602"/>
        <v xml:space="preserve"> </v>
      </c>
      <c r="M18505" s="4" t="str">
        <f t="shared" si="2602"/>
        <v xml:space="preserve"> </v>
      </c>
      <c r="N18505" s="4" t="str">
        <f t="shared" si="2602"/>
        <v xml:space="preserve"> </v>
      </c>
      <c r="O18505" s="4" t="str">
        <f t="shared" si="2602"/>
        <v xml:space="preserve"> </v>
      </c>
      <c r="P18505" s="4" t="str">
        <f t="shared" si="2602"/>
        <v xml:space="preserve"> </v>
      </c>
      <c r="Q18505" s="4" t="str">
        <f t="shared" si="2602"/>
        <v xml:space="preserve"> </v>
      </c>
      <c r="R18505" s="4" t="str">
        <f t="shared" si="2602"/>
        <v xml:space="preserve"> </v>
      </c>
      <c r="S18505" s="4" t="str">
        <f t="shared" si="2602"/>
        <v xml:space="preserve"> </v>
      </c>
      <c r="T18505" s="4" t="str">
        <f t="shared" si="2602"/>
        <v xml:space="preserve"> </v>
      </c>
      <c r="U18505" s="4" t="str">
        <f t="shared" si="2602"/>
        <v xml:space="preserve"> </v>
      </c>
      <c r="V18505" s="4" t="str">
        <f t="shared" si="2601"/>
        <v xml:space="preserve"> </v>
      </c>
      <c r="W18505" s="4" t="str">
        <f t="shared" si="2601"/>
        <v xml:space="preserve"> </v>
      </c>
      <c r="X18505" s="4" t="str">
        <f t="shared" si="2601"/>
        <v xml:space="preserve"> </v>
      </c>
      <c r="Y18505" s="4" t="str">
        <f t="shared" si="2601"/>
        <v xml:space="preserve"> </v>
      </c>
      <c r="Z18505" s="4" t="str">
        <f t="shared" si="2601"/>
        <v xml:space="preserve"> </v>
      </c>
      <c r="AA18505" s="4" t="str">
        <f t="shared" si="2601"/>
        <v xml:space="preserve"> </v>
      </c>
      <c r="AB18505" s="4" t="str">
        <f t="shared" si="2601"/>
        <v xml:space="preserve"> </v>
      </c>
      <c r="AC18505" s="4" t="str">
        <f t="shared" si="2601"/>
        <v xml:space="preserve"> </v>
      </c>
      <c r="AD18505" s="4" t="str">
        <f t="shared" si="2601"/>
        <v xml:space="preserve"> </v>
      </c>
      <c r="AE18505" s="4" t="str">
        <f t="shared" si="2601"/>
        <v xml:space="preserve"> </v>
      </c>
      <c r="AF18505" s="4" t="str">
        <f t="shared" si="2601"/>
        <v xml:space="preserve"> </v>
      </c>
      <c r="AG18505" s="4" t="str">
        <f t="shared" si="2601"/>
        <v xml:space="preserve"> </v>
      </c>
    </row>
    <row r="18506" spans="1:33" x14ac:dyDescent="0.25">
      <c r="A18506" s="3">
        <v>42975.604166666664</v>
      </c>
      <c r="B18506" s="2">
        <v>42975.604166666664</v>
      </c>
      <c r="C18506" s="1">
        <v>51763.498</v>
      </c>
      <c r="D18506" s="6">
        <f>Tabel1[[#This Row],[Demand]]-C18505</f>
        <v>0.43200000000069849</v>
      </c>
      <c r="E18506">
        <f t="shared" si="2603"/>
        <v>0.4</v>
      </c>
      <c r="F18506" s="5" t="str">
        <f t="shared" si="2602"/>
        <v xml:space="preserve"> </v>
      </c>
      <c r="G18506" s="4" t="str">
        <f t="shared" si="2602"/>
        <v xml:space="preserve"> </v>
      </c>
      <c r="H18506" s="4" t="str">
        <f t="shared" si="2602"/>
        <v xml:space="preserve"> </v>
      </c>
      <c r="I18506" s="4" t="str">
        <f t="shared" si="2602"/>
        <v xml:space="preserve"> </v>
      </c>
      <c r="J18506" s="4">
        <f t="shared" si="2602"/>
        <v>1</v>
      </c>
      <c r="K18506" s="4" t="str">
        <f t="shared" si="2602"/>
        <v xml:space="preserve"> </v>
      </c>
      <c r="L18506" s="4" t="str">
        <f t="shared" si="2602"/>
        <v xml:space="preserve"> </v>
      </c>
      <c r="M18506" s="4" t="str">
        <f t="shared" si="2602"/>
        <v xml:space="preserve"> </v>
      </c>
      <c r="N18506" s="4" t="str">
        <f t="shared" si="2602"/>
        <v xml:space="preserve"> </v>
      </c>
      <c r="O18506" s="4" t="str">
        <f t="shared" si="2602"/>
        <v xml:space="preserve"> </v>
      </c>
      <c r="P18506" s="4" t="str">
        <f t="shared" si="2602"/>
        <v xml:space="preserve"> </v>
      </c>
      <c r="Q18506" s="4" t="str">
        <f t="shared" si="2602"/>
        <v xml:space="preserve"> </v>
      </c>
      <c r="R18506" s="4" t="str">
        <f t="shared" si="2602"/>
        <v xml:space="preserve"> </v>
      </c>
      <c r="S18506" s="4" t="str">
        <f t="shared" si="2602"/>
        <v xml:space="preserve"> </v>
      </c>
      <c r="T18506" s="4" t="str">
        <f t="shared" si="2602"/>
        <v xml:space="preserve"> </v>
      </c>
      <c r="U18506" s="4" t="str">
        <f t="shared" si="2602"/>
        <v xml:space="preserve"> </v>
      </c>
      <c r="V18506" s="4" t="str">
        <f t="shared" si="2601"/>
        <v xml:space="preserve"> </v>
      </c>
      <c r="W18506" s="4" t="str">
        <f t="shared" si="2601"/>
        <v xml:space="preserve"> </v>
      </c>
      <c r="X18506" s="4" t="str">
        <f t="shared" si="2601"/>
        <v xml:space="preserve"> </v>
      </c>
      <c r="Y18506" s="4" t="str">
        <f t="shared" si="2601"/>
        <v xml:space="preserve"> </v>
      </c>
      <c r="Z18506" s="4" t="str">
        <f t="shared" si="2601"/>
        <v xml:space="preserve"> </v>
      </c>
      <c r="AA18506" s="4" t="str">
        <f t="shared" si="2601"/>
        <v xml:space="preserve"> </v>
      </c>
      <c r="AB18506" s="4" t="str">
        <f t="shared" si="2601"/>
        <v xml:space="preserve"> </v>
      </c>
      <c r="AC18506" s="4" t="str">
        <f t="shared" si="2601"/>
        <v xml:space="preserve"> </v>
      </c>
      <c r="AD18506" s="4" t="str">
        <f t="shared" si="2601"/>
        <v xml:space="preserve"> </v>
      </c>
      <c r="AE18506" s="4" t="str">
        <f t="shared" si="2601"/>
        <v xml:space="preserve"> </v>
      </c>
      <c r="AF18506" s="4" t="str">
        <f t="shared" si="2601"/>
        <v xml:space="preserve"> </v>
      </c>
      <c r="AG18506" s="4" t="str">
        <f t="shared" si="2601"/>
        <v xml:space="preserve"> </v>
      </c>
    </row>
    <row r="18507" spans="1:33" x14ac:dyDescent="0.25">
      <c r="A18507" s="3">
        <v>42975.614583333336</v>
      </c>
      <c r="B18507" s="2">
        <v>42975.614583333336</v>
      </c>
      <c r="C18507" s="1">
        <v>51763.936999999998</v>
      </c>
      <c r="D18507" s="6">
        <f>Tabel1[[#This Row],[Demand]]-C18506</f>
        <v>0.4389999999984866</v>
      </c>
      <c r="E18507">
        <f t="shared" si="2603"/>
        <v>0.4</v>
      </c>
      <c r="F18507" s="5" t="str">
        <f t="shared" si="2602"/>
        <v xml:space="preserve"> </v>
      </c>
      <c r="G18507" s="4" t="str">
        <f t="shared" si="2602"/>
        <v xml:space="preserve"> </v>
      </c>
      <c r="H18507" s="4" t="str">
        <f t="shared" si="2602"/>
        <v xml:space="preserve"> </v>
      </c>
      <c r="I18507" s="4" t="str">
        <f t="shared" si="2602"/>
        <v xml:space="preserve"> </v>
      </c>
      <c r="J18507" s="4">
        <f t="shared" si="2602"/>
        <v>1</v>
      </c>
      <c r="K18507" s="4" t="str">
        <f t="shared" si="2602"/>
        <v xml:space="preserve"> </v>
      </c>
      <c r="L18507" s="4" t="str">
        <f t="shared" si="2602"/>
        <v xml:space="preserve"> </v>
      </c>
      <c r="M18507" s="4" t="str">
        <f t="shared" si="2602"/>
        <v xml:space="preserve"> </v>
      </c>
      <c r="N18507" s="4" t="str">
        <f t="shared" si="2602"/>
        <v xml:space="preserve"> </v>
      </c>
      <c r="O18507" s="4" t="str">
        <f t="shared" si="2602"/>
        <v xml:space="preserve"> </v>
      </c>
      <c r="P18507" s="4" t="str">
        <f t="shared" si="2602"/>
        <v xml:space="preserve"> </v>
      </c>
      <c r="Q18507" s="4" t="str">
        <f t="shared" si="2602"/>
        <v xml:space="preserve"> </v>
      </c>
      <c r="R18507" s="4" t="str">
        <f t="shared" si="2602"/>
        <v xml:space="preserve"> </v>
      </c>
      <c r="S18507" s="4" t="str">
        <f t="shared" si="2602"/>
        <v xml:space="preserve"> </v>
      </c>
      <c r="T18507" s="4" t="str">
        <f t="shared" si="2602"/>
        <v xml:space="preserve"> </v>
      </c>
      <c r="U18507" s="4" t="str">
        <f t="shared" ref="U18507:AG18522" si="2604">_xlfn.IFS($E18507=U$1,1,$E18507&lt;&gt;U$1," ")</f>
        <v xml:space="preserve"> </v>
      </c>
      <c r="V18507" s="4" t="str">
        <f t="shared" si="2604"/>
        <v xml:space="preserve"> </v>
      </c>
      <c r="W18507" s="4" t="str">
        <f t="shared" si="2604"/>
        <v xml:space="preserve"> </v>
      </c>
      <c r="X18507" s="4" t="str">
        <f t="shared" si="2604"/>
        <v xml:space="preserve"> </v>
      </c>
      <c r="Y18507" s="4" t="str">
        <f t="shared" si="2604"/>
        <v xml:space="preserve"> </v>
      </c>
      <c r="Z18507" s="4" t="str">
        <f t="shared" si="2604"/>
        <v xml:space="preserve"> </v>
      </c>
      <c r="AA18507" s="4" t="str">
        <f t="shared" si="2604"/>
        <v xml:space="preserve"> </v>
      </c>
      <c r="AB18507" s="4" t="str">
        <f t="shared" si="2604"/>
        <v xml:space="preserve"> </v>
      </c>
      <c r="AC18507" s="4" t="str">
        <f t="shared" si="2604"/>
        <v xml:space="preserve"> </v>
      </c>
      <c r="AD18507" s="4" t="str">
        <f t="shared" si="2604"/>
        <v xml:space="preserve"> </v>
      </c>
      <c r="AE18507" s="4" t="str">
        <f t="shared" si="2604"/>
        <v xml:space="preserve"> </v>
      </c>
      <c r="AF18507" s="4" t="str">
        <f t="shared" si="2604"/>
        <v xml:space="preserve"> </v>
      </c>
      <c r="AG18507" s="4" t="str">
        <f t="shared" si="2604"/>
        <v xml:space="preserve"> </v>
      </c>
    </row>
    <row r="18508" spans="1:33" x14ac:dyDescent="0.25">
      <c r="A18508" s="3">
        <v>42975.624999999993</v>
      </c>
      <c r="B18508" s="2">
        <v>42975.624999999993</v>
      </c>
      <c r="C18508" s="1">
        <v>51764.391000000003</v>
      </c>
      <c r="D18508" s="6">
        <f>Tabel1[[#This Row],[Demand]]-C18507</f>
        <v>0.45400000000518048</v>
      </c>
      <c r="E18508">
        <f t="shared" si="2603"/>
        <v>0.5</v>
      </c>
      <c r="F18508" s="5" t="str">
        <f t="shared" ref="F18508:U18523" si="2605">_xlfn.IFS($E18508=F$1,1,$E18508&lt;&gt;F$1," ")</f>
        <v xml:space="preserve"> </v>
      </c>
      <c r="G18508" s="4" t="str">
        <f t="shared" si="2605"/>
        <v xml:space="preserve"> </v>
      </c>
      <c r="H18508" s="4" t="str">
        <f t="shared" si="2605"/>
        <v xml:space="preserve"> </v>
      </c>
      <c r="I18508" s="4" t="str">
        <f t="shared" si="2605"/>
        <v xml:space="preserve"> </v>
      </c>
      <c r="J18508" s="4" t="str">
        <f t="shared" si="2605"/>
        <v xml:space="preserve"> </v>
      </c>
      <c r="K18508" s="4">
        <f t="shared" si="2605"/>
        <v>1</v>
      </c>
      <c r="L18508" s="4" t="str">
        <f t="shared" si="2605"/>
        <v xml:space="preserve"> </v>
      </c>
      <c r="M18508" s="4" t="str">
        <f t="shared" si="2605"/>
        <v xml:space="preserve"> </v>
      </c>
      <c r="N18508" s="4" t="str">
        <f t="shared" si="2605"/>
        <v xml:space="preserve"> </v>
      </c>
      <c r="O18508" s="4" t="str">
        <f t="shared" si="2605"/>
        <v xml:space="preserve"> </v>
      </c>
      <c r="P18508" s="4" t="str">
        <f t="shared" si="2605"/>
        <v xml:space="preserve"> </v>
      </c>
      <c r="Q18508" s="4" t="str">
        <f t="shared" si="2605"/>
        <v xml:space="preserve"> </v>
      </c>
      <c r="R18508" s="4" t="str">
        <f t="shared" si="2605"/>
        <v xml:space="preserve"> </v>
      </c>
      <c r="S18508" s="4" t="str">
        <f t="shared" si="2605"/>
        <v xml:space="preserve"> </v>
      </c>
      <c r="T18508" s="4" t="str">
        <f t="shared" si="2605"/>
        <v xml:space="preserve"> </v>
      </c>
      <c r="U18508" s="4" t="str">
        <f t="shared" si="2605"/>
        <v xml:space="preserve"> </v>
      </c>
      <c r="V18508" s="4" t="str">
        <f t="shared" si="2604"/>
        <v xml:space="preserve"> </v>
      </c>
      <c r="W18508" s="4" t="str">
        <f t="shared" si="2604"/>
        <v xml:space="preserve"> </v>
      </c>
      <c r="X18508" s="4" t="str">
        <f t="shared" si="2604"/>
        <v xml:space="preserve"> </v>
      </c>
      <c r="Y18508" s="4" t="str">
        <f t="shared" si="2604"/>
        <v xml:space="preserve"> </v>
      </c>
      <c r="Z18508" s="4" t="str">
        <f t="shared" si="2604"/>
        <v xml:space="preserve"> </v>
      </c>
      <c r="AA18508" s="4" t="str">
        <f t="shared" si="2604"/>
        <v xml:space="preserve"> </v>
      </c>
      <c r="AB18508" s="4" t="str">
        <f t="shared" si="2604"/>
        <v xml:space="preserve"> </v>
      </c>
      <c r="AC18508" s="4" t="str">
        <f t="shared" si="2604"/>
        <v xml:space="preserve"> </v>
      </c>
      <c r="AD18508" s="4" t="str">
        <f t="shared" si="2604"/>
        <v xml:space="preserve"> </v>
      </c>
      <c r="AE18508" s="4" t="str">
        <f t="shared" si="2604"/>
        <v xml:space="preserve"> </v>
      </c>
      <c r="AF18508" s="4" t="str">
        <f t="shared" si="2604"/>
        <v xml:space="preserve"> </v>
      </c>
      <c r="AG18508" s="4" t="str">
        <f t="shared" si="2604"/>
        <v xml:space="preserve"> </v>
      </c>
    </row>
    <row r="18509" spans="1:33" x14ac:dyDescent="0.25">
      <c r="A18509" s="3">
        <v>42975.635416666664</v>
      </c>
      <c r="B18509" s="2">
        <v>42975.635416666664</v>
      </c>
      <c r="C18509" s="1">
        <v>51764.862999999998</v>
      </c>
      <c r="D18509" s="6">
        <f>Tabel1[[#This Row],[Demand]]-C18508</f>
        <v>0.47199999999429565</v>
      </c>
      <c r="E18509">
        <f t="shared" si="2603"/>
        <v>0.5</v>
      </c>
      <c r="F18509" s="5" t="str">
        <f t="shared" si="2605"/>
        <v xml:space="preserve"> </v>
      </c>
      <c r="G18509" s="4" t="str">
        <f t="shared" si="2605"/>
        <v xml:space="preserve"> </v>
      </c>
      <c r="H18509" s="4" t="str">
        <f t="shared" si="2605"/>
        <v xml:space="preserve"> </v>
      </c>
      <c r="I18509" s="4" t="str">
        <f t="shared" si="2605"/>
        <v xml:space="preserve"> </v>
      </c>
      <c r="J18509" s="4" t="str">
        <f t="shared" si="2605"/>
        <v xml:space="preserve"> </v>
      </c>
      <c r="K18509" s="4">
        <f t="shared" si="2605"/>
        <v>1</v>
      </c>
      <c r="L18509" s="4" t="str">
        <f t="shared" si="2605"/>
        <v xml:space="preserve"> </v>
      </c>
      <c r="M18509" s="4" t="str">
        <f t="shared" si="2605"/>
        <v xml:space="preserve"> </v>
      </c>
      <c r="N18509" s="4" t="str">
        <f t="shared" si="2605"/>
        <v xml:space="preserve"> </v>
      </c>
      <c r="O18509" s="4" t="str">
        <f t="shared" si="2605"/>
        <v xml:space="preserve"> </v>
      </c>
      <c r="P18509" s="4" t="str">
        <f t="shared" si="2605"/>
        <v xml:space="preserve"> </v>
      </c>
      <c r="Q18509" s="4" t="str">
        <f t="shared" si="2605"/>
        <v xml:space="preserve"> </v>
      </c>
      <c r="R18509" s="4" t="str">
        <f t="shared" si="2605"/>
        <v xml:space="preserve"> </v>
      </c>
      <c r="S18509" s="4" t="str">
        <f t="shared" si="2605"/>
        <v xml:space="preserve"> </v>
      </c>
      <c r="T18509" s="4" t="str">
        <f t="shared" si="2605"/>
        <v xml:space="preserve"> </v>
      </c>
      <c r="U18509" s="4" t="str">
        <f t="shared" si="2605"/>
        <v xml:space="preserve"> </v>
      </c>
      <c r="V18509" s="4" t="str">
        <f t="shared" si="2604"/>
        <v xml:space="preserve"> </v>
      </c>
      <c r="W18509" s="4" t="str">
        <f t="shared" si="2604"/>
        <v xml:space="preserve"> </v>
      </c>
      <c r="X18509" s="4" t="str">
        <f t="shared" si="2604"/>
        <v xml:space="preserve"> </v>
      </c>
      <c r="Y18509" s="4" t="str">
        <f t="shared" si="2604"/>
        <v xml:space="preserve"> </v>
      </c>
      <c r="Z18509" s="4" t="str">
        <f t="shared" si="2604"/>
        <v xml:space="preserve"> </v>
      </c>
      <c r="AA18509" s="4" t="str">
        <f t="shared" si="2604"/>
        <v xml:space="preserve"> </v>
      </c>
      <c r="AB18509" s="4" t="str">
        <f t="shared" si="2604"/>
        <v xml:space="preserve"> </v>
      </c>
      <c r="AC18509" s="4" t="str">
        <f t="shared" si="2604"/>
        <v xml:space="preserve"> </v>
      </c>
      <c r="AD18509" s="4" t="str">
        <f t="shared" si="2604"/>
        <v xml:space="preserve"> </v>
      </c>
      <c r="AE18509" s="4" t="str">
        <f t="shared" si="2604"/>
        <v xml:space="preserve"> </v>
      </c>
      <c r="AF18509" s="4" t="str">
        <f t="shared" si="2604"/>
        <v xml:space="preserve"> </v>
      </c>
      <c r="AG18509" s="4" t="str">
        <f t="shared" si="2604"/>
        <v xml:space="preserve"> </v>
      </c>
    </row>
    <row r="18510" spans="1:33" x14ac:dyDescent="0.25">
      <c r="A18510" s="3">
        <v>42975.645833333336</v>
      </c>
      <c r="B18510" s="2">
        <v>42975.645833333336</v>
      </c>
      <c r="C18510" s="1">
        <v>51765.317999999999</v>
      </c>
      <c r="D18510" s="6">
        <f>Tabel1[[#This Row],[Demand]]-C18509</f>
        <v>0.45500000000174623</v>
      </c>
      <c r="E18510">
        <f t="shared" si="2603"/>
        <v>0.5</v>
      </c>
      <c r="F18510" s="5" t="str">
        <f t="shared" si="2605"/>
        <v xml:space="preserve"> </v>
      </c>
      <c r="G18510" s="4" t="str">
        <f t="shared" si="2605"/>
        <v xml:space="preserve"> </v>
      </c>
      <c r="H18510" s="4" t="str">
        <f t="shared" si="2605"/>
        <v xml:space="preserve"> </v>
      </c>
      <c r="I18510" s="4" t="str">
        <f t="shared" si="2605"/>
        <v xml:space="preserve"> </v>
      </c>
      <c r="J18510" s="4" t="str">
        <f t="shared" si="2605"/>
        <v xml:space="preserve"> </v>
      </c>
      <c r="K18510" s="4">
        <f t="shared" si="2605"/>
        <v>1</v>
      </c>
      <c r="L18510" s="4" t="str">
        <f t="shared" si="2605"/>
        <v xml:space="preserve"> </v>
      </c>
      <c r="M18510" s="4" t="str">
        <f t="shared" si="2605"/>
        <v xml:space="preserve"> </v>
      </c>
      <c r="N18510" s="4" t="str">
        <f t="shared" si="2605"/>
        <v xml:space="preserve"> </v>
      </c>
      <c r="O18510" s="4" t="str">
        <f t="shared" si="2605"/>
        <v xml:space="preserve"> </v>
      </c>
      <c r="P18510" s="4" t="str">
        <f t="shared" si="2605"/>
        <v xml:space="preserve"> </v>
      </c>
      <c r="Q18510" s="4" t="str">
        <f t="shared" si="2605"/>
        <v xml:space="preserve"> </v>
      </c>
      <c r="R18510" s="4" t="str">
        <f t="shared" si="2605"/>
        <v xml:space="preserve"> </v>
      </c>
      <c r="S18510" s="4" t="str">
        <f t="shared" si="2605"/>
        <v xml:space="preserve"> </v>
      </c>
      <c r="T18510" s="4" t="str">
        <f t="shared" si="2605"/>
        <v xml:space="preserve"> </v>
      </c>
      <c r="U18510" s="4" t="str">
        <f t="shared" si="2605"/>
        <v xml:space="preserve"> </v>
      </c>
      <c r="V18510" s="4" t="str">
        <f t="shared" si="2604"/>
        <v xml:space="preserve"> </v>
      </c>
      <c r="W18510" s="4" t="str">
        <f t="shared" si="2604"/>
        <v xml:space="preserve"> </v>
      </c>
      <c r="X18510" s="4" t="str">
        <f t="shared" si="2604"/>
        <v xml:space="preserve"> </v>
      </c>
      <c r="Y18510" s="4" t="str">
        <f t="shared" si="2604"/>
        <v xml:space="preserve"> </v>
      </c>
      <c r="Z18510" s="4" t="str">
        <f t="shared" si="2604"/>
        <v xml:space="preserve"> </v>
      </c>
      <c r="AA18510" s="4" t="str">
        <f t="shared" si="2604"/>
        <v xml:space="preserve"> </v>
      </c>
      <c r="AB18510" s="4" t="str">
        <f t="shared" si="2604"/>
        <v xml:space="preserve"> </v>
      </c>
      <c r="AC18510" s="4" t="str">
        <f t="shared" si="2604"/>
        <v xml:space="preserve"> </v>
      </c>
      <c r="AD18510" s="4" t="str">
        <f t="shared" si="2604"/>
        <v xml:space="preserve"> </v>
      </c>
      <c r="AE18510" s="4" t="str">
        <f t="shared" si="2604"/>
        <v xml:space="preserve"> </v>
      </c>
      <c r="AF18510" s="4" t="str">
        <f t="shared" si="2604"/>
        <v xml:space="preserve"> </v>
      </c>
      <c r="AG18510" s="4" t="str">
        <f t="shared" si="2604"/>
        <v xml:space="preserve"> </v>
      </c>
    </row>
    <row r="18511" spans="1:33" x14ac:dyDescent="0.25">
      <c r="A18511" s="3">
        <v>42975.656249999993</v>
      </c>
      <c r="B18511" s="2">
        <v>42975.656249999993</v>
      </c>
      <c r="C18511" s="1">
        <v>51765.773999999998</v>
      </c>
      <c r="D18511" s="6">
        <f>Tabel1[[#This Row],[Demand]]-C18510</f>
        <v>0.45599999999831198</v>
      </c>
      <c r="E18511">
        <f t="shared" si="2603"/>
        <v>0.5</v>
      </c>
      <c r="F18511" s="5" t="str">
        <f t="shared" si="2605"/>
        <v xml:space="preserve"> </v>
      </c>
      <c r="G18511" s="4" t="str">
        <f t="shared" si="2605"/>
        <v xml:space="preserve"> </v>
      </c>
      <c r="H18511" s="4" t="str">
        <f t="shared" si="2605"/>
        <v xml:space="preserve"> </v>
      </c>
      <c r="I18511" s="4" t="str">
        <f t="shared" si="2605"/>
        <v xml:space="preserve"> </v>
      </c>
      <c r="J18511" s="4" t="str">
        <f t="shared" si="2605"/>
        <v xml:space="preserve"> </v>
      </c>
      <c r="K18511" s="4">
        <f t="shared" si="2605"/>
        <v>1</v>
      </c>
      <c r="L18511" s="4" t="str">
        <f t="shared" si="2605"/>
        <v xml:space="preserve"> </v>
      </c>
      <c r="M18511" s="4" t="str">
        <f t="shared" si="2605"/>
        <v xml:space="preserve"> </v>
      </c>
      <c r="N18511" s="4" t="str">
        <f t="shared" si="2605"/>
        <v xml:space="preserve"> </v>
      </c>
      <c r="O18511" s="4" t="str">
        <f t="shared" si="2605"/>
        <v xml:space="preserve"> </v>
      </c>
      <c r="P18511" s="4" t="str">
        <f t="shared" si="2605"/>
        <v xml:space="preserve"> </v>
      </c>
      <c r="Q18511" s="4" t="str">
        <f t="shared" si="2605"/>
        <v xml:space="preserve"> </v>
      </c>
      <c r="R18511" s="4" t="str">
        <f t="shared" si="2605"/>
        <v xml:space="preserve"> </v>
      </c>
      <c r="S18511" s="4" t="str">
        <f t="shared" si="2605"/>
        <v xml:space="preserve"> </v>
      </c>
      <c r="T18511" s="4" t="str">
        <f t="shared" si="2605"/>
        <v xml:space="preserve"> </v>
      </c>
      <c r="U18511" s="4" t="str">
        <f t="shared" si="2605"/>
        <v xml:space="preserve"> </v>
      </c>
      <c r="V18511" s="4" t="str">
        <f t="shared" si="2604"/>
        <v xml:space="preserve"> </v>
      </c>
      <c r="W18511" s="4" t="str">
        <f t="shared" si="2604"/>
        <v xml:space="preserve"> </v>
      </c>
      <c r="X18511" s="4" t="str">
        <f t="shared" si="2604"/>
        <v xml:space="preserve"> </v>
      </c>
      <c r="Y18511" s="4" t="str">
        <f t="shared" si="2604"/>
        <v xml:space="preserve"> </v>
      </c>
      <c r="Z18511" s="4" t="str">
        <f t="shared" si="2604"/>
        <v xml:space="preserve"> </v>
      </c>
      <c r="AA18511" s="4" t="str">
        <f t="shared" si="2604"/>
        <v xml:space="preserve"> </v>
      </c>
      <c r="AB18511" s="4" t="str">
        <f t="shared" si="2604"/>
        <v xml:space="preserve"> </v>
      </c>
      <c r="AC18511" s="4" t="str">
        <f t="shared" si="2604"/>
        <v xml:space="preserve"> </v>
      </c>
      <c r="AD18511" s="4" t="str">
        <f t="shared" si="2604"/>
        <v xml:space="preserve"> </v>
      </c>
      <c r="AE18511" s="4" t="str">
        <f t="shared" si="2604"/>
        <v xml:space="preserve"> </v>
      </c>
      <c r="AF18511" s="4" t="str">
        <f t="shared" si="2604"/>
        <v xml:space="preserve"> </v>
      </c>
      <c r="AG18511" s="4" t="str">
        <f t="shared" si="2604"/>
        <v xml:space="preserve"> </v>
      </c>
    </row>
    <row r="18512" spans="1:33" x14ac:dyDescent="0.25">
      <c r="A18512" s="3">
        <v>42975.666666666664</v>
      </c>
      <c r="B18512" s="2">
        <v>42975.666666666664</v>
      </c>
      <c r="C18512" s="1">
        <v>51766.267</v>
      </c>
      <c r="D18512" s="6">
        <f>Tabel1[[#This Row],[Demand]]-C18511</f>
        <v>0.49300000000221189</v>
      </c>
      <c r="E18512">
        <f t="shared" si="2603"/>
        <v>0.5</v>
      </c>
      <c r="F18512" s="5" t="str">
        <f t="shared" si="2605"/>
        <v xml:space="preserve"> </v>
      </c>
      <c r="G18512" s="4" t="str">
        <f t="shared" si="2605"/>
        <v xml:space="preserve"> </v>
      </c>
      <c r="H18512" s="4" t="str">
        <f t="shared" si="2605"/>
        <v xml:space="preserve"> </v>
      </c>
      <c r="I18512" s="4" t="str">
        <f t="shared" si="2605"/>
        <v xml:space="preserve"> </v>
      </c>
      <c r="J18512" s="4" t="str">
        <f t="shared" si="2605"/>
        <v xml:space="preserve"> </v>
      </c>
      <c r="K18512" s="4">
        <f t="shared" si="2605"/>
        <v>1</v>
      </c>
      <c r="L18512" s="4" t="str">
        <f t="shared" si="2605"/>
        <v xml:space="preserve"> </v>
      </c>
      <c r="M18512" s="4" t="str">
        <f t="shared" si="2605"/>
        <v xml:space="preserve"> </v>
      </c>
      <c r="N18512" s="4" t="str">
        <f t="shared" si="2605"/>
        <v xml:space="preserve"> </v>
      </c>
      <c r="O18512" s="4" t="str">
        <f t="shared" si="2605"/>
        <v xml:space="preserve"> </v>
      </c>
      <c r="P18512" s="4" t="str">
        <f t="shared" si="2605"/>
        <v xml:space="preserve"> </v>
      </c>
      <c r="Q18512" s="4" t="str">
        <f t="shared" si="2605"/>
        <v xml:space="preserve"> </v>
      </c>
      <c r="R18512" s="4" t="str">
        <f t="shared" si="2605"/>
        <v xml:space="preserve"> </v>
      </c>
      <c r="S18512" s="4" t="str">
        <f t="shared" si="2605"/>
        <v xml:space="preserve"> </v>
      </c>
      <c r="T18512" s="4" t="str">
        <f t="shared" si="2605"/>
        <v xml:space="preserve"> </v>
      </c>
      <c r="U18512" s="4" t="str">
        <f t="shared" si="2605"/>
        <v xml:space="preserve"> </v>
      </c>
      <c r="V18512" s="4" t="str">
        <f t="shared" si="2604"/>
        <v xml:space="preserve"> </v>
      </c>
      <c r="W18512" s="4" t="str">
        <f t="shared" si="2604"/>
        <v xml:space="preserve"> </v>
      </c>
      <c r="X18512" s="4" t="str">
        <f t="shared" si="2604"/>
        <v xml:space="preserve"> </v>
      </c>
      <c r="Y18512" s="4" t="str">
        <f t="shared" si="2604"/>
        <v xml:space="preserve"> </v>
      </c>
      <c r="Z18512" s="4" t="str">
        <f t="shared" si="2604"/>
        <v xml:space="preserve"> </v>
      </c>
      <c r="AA18512" s="4" t="str">
        <f t="shared" si="2604"/>
        <v xml:space="preserve"> </v>
      </c>
      <c r="AB18512" s="4" t="str">
        <f t="shared" si="2604"/>
        <v xml:space="preserve"> </v>
      </c>
      <c r="AC18512" s="4" t="str">
        <f t="shared" si="2604"/>
        <v xml:space="preserve"> </v>
      </c>
      <c r="AD18512" s="4" t="str">
        <f t="shared" si="2604"/>
        <v xml:space="preserve"> </v>
      </c>
      <c r="AE18512" s="4" t="str">
        <f t="shared" si="2604"/>
        <v xml:space="preserve"> </v>
      </c>
      <c r="AF18512" s="4" t="str">
        <f t="shared" si="2604"/>
        <v xml:space="preserve"> </v>
      </c>
      <c r="AG18512" s="4" t="str">
        <f t="shared" si="2604"/>
        <v xml:space="preserve"> </v>
      </c>
    </row>
    <row r="18513" spans="1:33" x14ac:dyDescent="0.25">
      <c r="A18513" s="3">
        <v>42975.677083333336</v>
      </c>
      <c r="B18513" s="2">
        <v>42975.677083333336</v>
      </c>
      <c r="C18513" s="1">
        <v>51766.741999999998</v>
      </c>
      <c r="D18513" s="6">
        <f>Tabel1[[#This Row],[Demand]]-C18512</f>
        <v>0.47499999999854481</v>
      </c>
      <c r="E18513">
        <f t="shared" si="2603"/>
        <v>0.5</v>
      </c>
      <c r="F18513" s="5" t="str">
        <f t="shared" si="2605"/>
        <v xml:space="preserve"> </v>
      </c>
      <c r="G18513" s="4" t="str">
        <f t="shared" si="2605"/>
        <v xml:space="preserve"> </v>
      </c>
      <c r="H18513" s="4" t="str">
        <f t="shared" si="2605"/>
        <v xml:space="preserve"> </v>
      </c>
      <c r="I18513" s="4" t="str">
        <f t="shared" si="2605"/>
        <v xml:space="preserve"> </v>
      </c>
      <c r="J18513" s="4" t="str">
        <f t="shared" si="2605"/>
        <v xml:space="preserve"> </v>
      </c>
      <c r="K18513" s="4">
        <f t="shared" si="2605"/>
        <v>1</v>
      </c>
      <c r="L18513" s="4" t="str">
        <f t="shared" si="2605"/>
        <v xml:space="preserve"> </v>
      </c>
      <c r="M18513" s="4" t="str">
        <f t="shared" si="2605"/>
        <v xml:space="preserve"> </v>
      </c>
      <c r="N18513" s="4" t="str">
        <f t="shared" si="2605"/>
        <v xml:space="preserve"> </v>
      </c>
      <c r="O18513" s="4" t="str">
        <f t="shared" si="2605"/>
        <v xml:space="preserve"> </v>
      </c>
      <c r="P18513" s="4" t="str">
        <f t="shared" si="2605"/>
        <v xml:space="preserve"> </v>
      </c>
      <c r="Q18513" s="4" t="str">
        <f t="shared" si="2605"/>
        <v xml:space="preserve"> </v>
      </c>
      <c r="R18513" s="4" t="str">
        <f t="shared" si="2605"/>
        <v xml:space="preserve"> </v>
      </c>
      <c r="S18513" s="4" t="str">
        <f t="shared" si="2605"/>
        <v xml:space="preserve"> </v>
      </c>
      <c r="T18513" s="4" t="str">
        <f t="shared" si="2605"/>
        <v xml:space="preserve"> </v>
      </c>
      <c r="U18513" s="4" t="str">
        <f t="shared" si="2605"/>
        <v xml:space="preserve"> </v>
      </c>
      <c r="V18513" s="4" t="str">
        <f t="shared" si="2604"/>
        <v xml:space="preserve"> </v>
      </c>
      <c r="W18513" s="4" t="str">
        <f t="shared" si="2604"/>
        <v xml:space="preserve"> </v>
      </c>
      <c r="X18513" s="4" t="str">
        <f t="shared" si="2604"/>
        <v xml:space="preserve"> </v>
      </c>
      <c r="Y18513" s="4" t="str">
        <f t="shared" si="2604"/>
        <v xml:space="preserve"> </v>
      </c>
      <c r="Z18513" s="4" t="str">
        <f t="shared" si="2604"/>
        <v xml:space="preserve"> </v>
      </c>
      <c r="AA18513" s="4" t="str">
        <f t="shared" si="2604"/>
        <v xml:space="preserve"> </v>
      </c>
      <c r="AB18513" s="4" t="str">
        <f t="shared" si="2604"/>
        <v xml:space="preserve"> </v>
      </c>
      <c r="AC18513" s="4" t="str">
        <f t="shared" si="2604"/>
        <v xml:space="preserve"> </v>
      </c>
      <c r="AD18513" s="4" t="str">
        <f t="shared" si="2604"/>
        <v xml:space="preserve"> </v>
      </c>
      <c r="AE18513" s="4" t="str">
        <f t="shared" si="2604"/>
        <v xml:space="preserve"> </v>
      </c>
      <c r="AF18513" s="4" t="str">
        <f t="shared" si="2604"/>
        <v xml:space="preserve"> </v>
      </c>
      <c r="AG18513" s="4" t="str">
        <f t="shared" si="2604"/>
        <v xml:space="preserve"> </v>
      </c>
    </row>
    <row r="18514" spans="1:33" x14ac:dyDescent="0.25">
      <c r="A18514" s="3">
        <v>42975.687499999993</v>
      </c>
      <c r="B18514" s="2">
        <v>42975.687499999993</v>
      </c>
      <c r="C18514" s="1">
        <v>51767.214999999997</v>
      </c>
      <c r="D18514" s="6">
        <f>Tabel1[[#This Row],[Demand]]-C18513</f>
        <v>0.47299999999813735</v>
      </c>
      <c r="E18514">
        <f t="shared" si="2603"/>
        <v>0.5</v>
      </c>
      <c r="F18514" s="5" t="str">
        <f t="shared" si="2605"/>
        <v xml:space="preserve"> </v>
      </c>
      <c r="G18514" s="4" t="str">
        <f t="shared" si="2605"/>
        <v xml:space="preserve"> </v>
      </c>
      <c r="H18514" s="4" t="str">
        <f t="shared" si="2605"/>
        <v xml:space="preserve"> </v>
      </c>
      <c r="I18514" s="4" t="str">
        <f t="shared" si="2605"/>
        <v xml:space="preserve"> </v>
      </c>
      <c r="J18514" s="4" t="str">
        <f t="shared" si="2605"/>
        <v xml:space="preserve"> </v>
      </c>
      <c r="K18514" s="4">
        <f t="shared" si="2605"/>
        <v>1</v>
      </c>
      <c r="L18514" s="4" t="str">
        <f t="shared" si="2605"/>
        <v xml:space="preserve"> </v>
      </c>
      <c r="M18514" s="4" t="str">
        <f t="shared" si="2605"/>
        <v xml:space="preserve"> </v>
      </c>
      <c r="N18514" s="4" t="str">
        <f t="shared" si="2605"/>
        <v xml:space="preserve"> </v>
      </c>
      <c r="O18514" s="4" t="str">
        <f t="shared" si="2605"/>
        <v xml:space="preserve"> </v>
      </c>
      <c r="P18514" s="4" t="str">
        <f t="shared" si="2605"/>
        <v xml:space="preserve"> </v>
      </c>
      <c r="Q18514" s="4" t="str">
        <f t="shared" si="2605"/>
        <v xml:space="preserve"> </v>
      </c>
      <c r="R18514" s="4" t="str">
        <f t="shared" si="2605"/>
        <v xml:space="preserve"> </v>
      </c>
      <c r="S18514" s="4" t="str">
        <f t="shared" si="2605"/>
        <v xml:space="preserve"> </v>
      </c>
      <c r="T18514" s="4" t="str">
        <f t="shared" si="2605"/>
        <v xml:space="preserve"> </v>
      </c>
      <c r="U18514" s="4" t="str">
        <f t="shared" si="2605"/>
        <v xml:space="preserve"> </v>
      </c>
      <c r="V18514" s="4" t="str">
        <f t="shared" si="2604"/>
        <v xml:space="preserve"> </v>
      </c>
      <c r="W18514" s="4" t="str">
        <f t="shared" si="2604"/>
        <v xml:space="preserve"> </v>
      </c>
      <c r="X18514" s="4" t="str">
        <f t="shared" si="2604"/>
        <v xml:space="preserve"> </v>
      </c>
      <c r="Y18514" s="4" t="str">
        <f t="shared" si="2604"/>
        <v xml:space="preserve"> </v>
      </c>
      <c r="Z18514" s="4" t="str">
        <f t="shared" si="2604"/>
        <v xml:space="preserve"> </v>
      </c>
      <c r="AA18514" s="4" t="str">
        <f t="shared" si="2604"/>
        <v xml:space="preserve"> </v>
      </c>
      <c r="AB18514" s="4" t="str">
        <f t="shared" si="2604"/>
        <v xml:space="preserve"> </v>
      </c>
      <c r="AC18514" s="4" t="str">
        <f t="shared" si="2604"/>
        <v xml:space="preserve"> </v>
      </c>
      <c r="AD18514" s="4" t="str">
        <f t="shared" si="2604"/>
        <v xml:space="preserve"> </v>
      </c>
      <c r="AE18514" s="4" t="str">
        <f t="shared" si="2604"/>
        <v xml:space="preserve"> </v>
      </c>
      <c r="AF18514" s="4" t="str">
        <f t="shared" si="2604"/>
        <v xml:space="preserve"> </v>
      </c>
      <c r="AG18514" s="4" t="str">
        <f t="shared" si="2604"/>
        <v xml:space="preserve"> </v>
      </c>
    </row>
    <row r="18515" spans="1:33" x14ac:dyDescent="0.25">
      <c r="A18515" s="3">
        <v>42975.697916666664</v>
      </c>
      <c r="B18515" s="2">
        <v>42975.697916666664</v>
      </c>
      <c r="C18515" s="1">
        <v>51767.705999999998</v>
      </c>
      <c r="D18515" s="6">
        <f>Tabel1[[#This Row],[Demand]]-C18514</f>
        <v>0.49100000000180444</v>
      </c>
      <c r="E18515">
        <f t="shared" si="2603"/>
        <v>0.5</v>
      </c>
      <c r="F18515" s="5" t="str">
        <f t="shared" si="2605"/>
        <v xml:space="preserve"> </v>
      </c>
      <c r="G18515" s="4" t="str">
        <f t="shared" si="2605"/>
        <v xml:space="preserve"> </v>
      </c>
      <c r="H18515" s="4" t="str">
        <f t="shared" si="2605"/>
        <v xml:space="preserve"> </v>
      </c>
      <c r="I18515" s="4" t="str">
        <f t="shared" si="2605"/>
        <v xml:space="preserve"> </v>
      </c>
      <c r="J18515" s="4" t="str">
        <f t="shared" si="2605"/>
        <v xml:space="preserve"> </v>
      </c>
      <c r="K18515" s="4">
        <f t="shared" si="2605"/>
        <v>1</v>
      </c>
      <c r="L18515" s="4" t="str">
        <f t="shared" si="2605"/>
        <v xml:space="preserve"> </v>
      </c>
      <c r="M18515" s="4" t="str">
        <f t="shared" si="2605"/>
        <v xml:space="preserve"> </v>
      </c>
      <c r="N18515" s="4" t="str">
        <f t="shared" si="2605"/>
        <v xml:space="preserve"> </v>
      </c>
      <c r="O18515" s="4" t="str">
        <f t="shared" si="2605"/>
        <v xml:space="preserve"> </v>
      </c>
      <c r="P18515" s="4" t="str">
        <f t="shared" si="2605"/>
        <v xml:space="preserve"> </v>
      </c>
      <c r="Q18515" s="4" t="str">
        <f t="shared" si="2605"/>
        <v xml:space="preserve"> </v>
      </c>
      <c r="R18515" s="4" t="str">
        <f t="shared" si="2605"/>
        <v xml:space="preserve"> </v>
      </c>
      <c r="S18515" s="4" t="str">
        <f t="shared" si="2605"/>
        <v xml:space="preserve"> </v>
      </c>
      <c r="T18515" s="4" t="str">
        <f t="shared" si="2605"/>
        <v xml:space="preserve"> </v>
      </c>
      <c r="U18515" s="4" t="str">
        <f t="shared" si="2605"/>
        <v xml:space="preserve"> </v>
      </c>
      <c r="V18515" s="4" t="str">
        <f t="shared" si="2604"/>
        <v xml:space="preserve"> </v>
      </c>
      <c r="W18515" s="4" t="str">
        <f t="shared" si="2604"/>
        <v xml:space="preserve"> </v>
      </c>
      <c r="X18515" s="4" t="str">
        <f t="shared" si="2604"/>
        <v xml:space="preserve"> </v>
      </c>
      <c r="Y18515" s="4" t="str">
        <f t="shared" si="2604"/>
        <v xml:space="preserve"> </v>
      </c>
      <c r="Z18515" s="4" t="str">
        <f t="shared" si="2604"/>
        <v xml:space="preserve"> </v>
      </c>
      <c r="AA18515" s="4" t="str">
        <f t="shared" si="2604"/>
        <v xml:space="preserve"> </v>
      </c>
      <c r="AB18515" s="4" t="str">
        <f t="shared" si="2604"/>
        <v xml:space="preserve"> </v>
      </c>
      <c r="AC18515" s="4" t="str">
        <f t="shared" si="2604"/>
        <v xml:space="preserve"> </v>
      </c>
      <c r="AD18515" s="4" t="str">
        <f t="shared" si="2604"/>
        <v xml:space="preserve"> </v>
      </c>
      <c r="AE18515" s="4" t="str">
        <f t="shared" si="2604"/>
        <v xml:space="preserve"> </v>
      </c>
      <c r="AF18515" s="4" t="str">
        <f t="shared" si="2604"/>
        <v xml:space="preserve"> </v>
      </c>
      <c r="AG18515" s="4" t="str">
        <f t="shared" si="2604"/>
        <v xml:space="preserve"> </v>
      </c>
    </row>
    <row r="18516" spans="1:33" x14ac:dyDescent="0.25">
      <c r="A18516" s="3">
        <v>42975.708333333336</v>
      </c>
      <c r="B18516" s="2">
        <v>42975.708333333336</v>
      </c>
      <c r="C18516" s="1">
        <v>51768.177000000003</v>
      </c>
      <c r="D18516" s="6">
        <f>Tabel1[[#This Row],[Demand]]-C18515</f>
        <v>0.47100000000500586</v>
      </c>
      <c r="E18516">
        <f t="shared" si="2603"/>
        <v>0.5</v>
      </c>
      <c r="F18516" s="5" t="str">
        <f t="shared" si="2605"/>
        <v xml:space="preserve"> </v>
      </c>
      <c r="G18516" s="4" t="str">
        <f t="shared" si="2605"/>
        <v xml:space="preserve"> </v>
      </c>
      <c r="H18516" s="4" t="str">
        <f t="shared" si="2605"/>
        <v xml:space="preserve"> </v>
      </c>
      <c r="I18516" s="4" t="str">
        <f t="shared" si="2605"/>
        <v xml:space="preserve"> </v>
      </c>
      <c r="J18516" s="4" t="str">
        <f t="shared" si="2605"/>
        <v xml:space="preserve"> </v>
      </c>
      <c r="K18516" s="4">
        <f t="shared" si="2605"/>
        <v>1</v>
      </c>
      <c r="L18516" s="4" t="str">
        <f t="shared" si="2605"/>
        <v xml:space="preserve"> </v>
      </c>
      <c r="M18516" s="4" t="str">
        <f t="shared" si="2605"/>
        <v xml:space="preserve"> </v>
      </c>
      <c r="N18516" s="4" t="str">
        <f t="shared" si="2605"/>
        <v xml:space="preserve"> </v>
      </c>
      <c r="O18516" s="4" t="str">
        <f t="shared" si="2605"/>
        <v xml:space="preserve"> </v>
      </c>
      <c r="P18516" s="4" t="str">
        <f t="shared" si="2605"/>
        <v xml:space="preserve"> </v>
      </c>
      <c r="Q18516" s="4" t="str">
        <f t="shared" si="2605"/>
        <v xml:space="preserve"> </v>
      </c>
      <c r="R18516" s="4" t="str">
        <f t="shared" si="2605"/>
        <v xml:space="preserve"> </v>
      </c>
      <c r="S18516" s="4" t="str">
        <f t="shared" si="2605"/>
        <v xml:space="preserve"> </v>
      </c>
      <c r="T18516" s="4" t="str">
        <f t="shared" si="2605"/>
        <v xml:space="preserve"> </v>
      </c>
      <c r="U18516" s="4" t="str">
        <f t="shared" si="2605"/>
        <v xml:space="preserve"> </v>
      </c>
      <c r="V18516" s="4" t="str">
        <f t="shared" si="2604"/>
        <v xml:space="preserve"> </v>
      </c>
      <c r="W18516" s="4" t="str">
        <f t="shared" si="2604"/>
        <v xml:space="preserve"> </v>
      </c>
      <c r="X18516" s="4" t="str">
        <f t="shared" si="2604"/>
        <v xml:space="preserve"> </v>
      </c>
      <c r="Y18516" s="4" t="str">
        <f t="shared" si="2604"/>
        <v xml:space="preserve"> </v>
      </c>
      <c r="Z18516" s="4" t="str">
        <f t="shared" si="2604"/>
        <v xml:space="preserve"> </v>
      </c>
      <c r="AA18516" s="4" t="str">
        <f t="shared" si="2604"/>
        <v xml:space="preserve"> </v>
      </c>
      <c r="AB18516" s="4" t="str">
        <f t="shared" si="2604"/>
        <v xml:space="preserve"> </v>
      </c>
      <c r="AC18516" s="4" t="str">
        <f t="shared" si="2604"/>
        <v xml:space="preserve"> </v>
      </c>
      <c r="AD18516" s="4" t="str">
        <f t="shared" si="2604"/>
        <v xml:space="preserve"> </v>
      </c>
      <c r="AE18516" s="4" t="str">
        <f t="shared" si="2604"/>
        <v xml:space="preserve"> </v>
      </c>
      <c r="AF18516" s="4" t="str">
        <f t="shared" si="2604"/>
        <v xml:space="preserve"> </v>
      </c>
      <c r="AG18516" s="4" t="str">
        <f t="shared" si="2604"/>
        <v xml:space="preserve"> </v>
      </c>
    </row>
    <row r="18517" spans="1:33" x14ac:dyDescent="0.25">
      <c r="A18517" s="3">
        <v>42975.718749999993</v>
      </c>
      <c r="B18517" s="2">
        <v>42975.718749999993</v>
      </c>
      <c r="C18517" s="1">
        <v>51768.637000000002</v>
      </c>
      <c r="D18517" s="6">
        <f>Tabel1[[#This Row],[Demand]]-C18516</f>
        <v>0.45999999999912689</v>
      </c>
      <c r="E18517">
        <f t="shared" si="2603"/>
        <v>0.5</v>
      </c>
      <c r="F18517" s="5" t="str">
        <f t="shared" si="2605"/>
        <v xml:space="preserve"> </v>
      </c>
      <c r="G18517" s="4" t="str">
        <f t="shared" si="2605"/>
        <v xml:space="preserve"> </v>
      </c>
      <c r="H18517" s="4" t="str">
        <f t="shared" si="2605"/>
        <v xml:space="preserve"> </v>
      </c>
      <c r="I18517" s="4" t="str">
        <f t="shared" si="2605"/>
        <v xml:space="preserve"> </v>
      </c>
      <c r="J18517" s="4" t="str">
        <f t="shared" si="2605"/>
        <v xml:space="preserve"> </v>
      </c>
      <c r="K18517" s="4">
        <f t="shared" si="2605"/>
        <v>1</v>
      </c>
      <c r="L18517" s="4" t="str">
        <f t="shared" si="2605"/>
        <v xml:space="preserve"> </v>
      </c>
      <c r="M18517" s="4" t="str">
        <f t="shared" si="2605"/>
        <v xml:space="preserve"> </v>
      </c>
      <c r="N18517" s="4" t="str">
        <f t="shared" si="2605"/>
        <v xml:space="preserve"> </v>
      </c>
      <c r="O18517" s="4" t="str">
        <f t="shared" si="2605"/>
        <v xml:space="preserve"> </v>
      </c>
      <c r="P18517" s="4" t="str">
        <f t="shared" si="2605"/>
        <v xml:space="preserve"> </v>
      </c>
      <c r="Q18517" s="4" t="str">
        <f t="shared" si="2605"/>
        <v xml:space="preserve"> </v>
      </c>
      <c r="R18517" s="4" t="str">
        <f t="shared" si="2605"/>
        <v xml:space="preserve"> </v>
      </c>
      <c r="S18517" s="4" t="str">
        <f t="shared" si="2605"/>
        <v xml:space="preserve"> </v>
      </c>
      <c r="T18517" s="4" t="str">
        <f t="shared" si="2605"/>
        <v xml:space="preserve"> </v>
      </c>
      <c r="U18517" s="4" t="str">
        <f t="shared" si="2605"/>
        <v xml:space="preserve"> </v>
      </c>
      <c r="V18517" s="4" t="str">
        <f t="shared" si="2604"/>
        <v xml:space="preserve"> </v>
      </c>
      <c r="W18517" s="4" t="str">
        <f t="shared" si="2604"/>
        <v xml:space="preserve"> </v>
      </c>
      <c r="X18517" s="4" t="str">
        <f t="shared" si="2604"/>
        <v xml:space="preserve"> </v>
      </c>
      <c r="Y18517" s="4" t="str">
        <f t="shared" si="2604"/>
        <v xml:space="preserve"> </v>
      </c>
      <c r="Z18517" s="4" t="str">
        <f t="shared" si="2604"/>
        <v xml:space="preserve"> </v>
      </c>
      <c r="AA18517" s="4" t="str">
        <f t="shared" si="2604"/>
        <v xml:space="preserve"> </v>
      </c>
      <c r="AB18517" s="4" t="str">
        <f t="shared" si="2604"/>
        <v xml:space="preserve"> </v>
      </c>
      <c r="AC18517" s="4" t="str">
        <f t="shared" si="2604"/>
        <v xml:space="preserve"> </v>
      </c>
      <c r="AD18517" s="4" t="str">
        <f t="shared" si="2604"/>
        <v xml:space="preserve"> </v>
      </c>
      <c r="AE18517" s="4" t="str">
        <f t="shared" si="2604"/>
        <v xml:space="preserve"> </v>
      </c>
      <c r="AF18517" s="4" t="str">
        <f t="shared" si="2604"/>
        <v xml:space="preserve"> </v>
      </c>
      <c r="AG18517" s="4" t="str">
        <f t="shared" si="2604"/>
        <v xml:space="preserve"> </v>
      </c>
    </row>
    <row r="18518" spans="1:33" x14ac:dyDescent="0.25">
      <c r="A18518" s="3">
        <v>42975.729166666664</v>
      </c>
      <c r="B18518" s="2">
        <v>42975.729166666664</v>
      </c>
      <c r="C18518" s="1">
        <v>51769.116000000002</v>
      </c>
      <c r="D18518" s="6">
        <f>Tabel1[[#This Row],[Demand]]-C18517</f>
        <v>0.47899999999935972</v>
      </c>
      <c r="E18518">
        <f t="shared" si="2603"/>
        <v>0.5</v>
      </c>
      <c r="F18518" s="5" t="str">
        <f t="shared" si="2605"/>
        <v xml:space="preserve"> </v>
      </c>
      <c r="G18518" s="4" t="str">
        <f t="shared" si="2605"/>
        <v xml:space="preserve"> </v>
      </c>
      <c r="H18518" s="4" t="str">
        <f t="shared" si="2605"/>
        <v xml:space="preserve"> </v>
      </c>
      <c r="I18518" s="4" t="str">
        <f t="shared" si="2605"/>
        <v xml:space="preserve"> </v>
      </c>
      <c r="J18518" s="4" t="str">
        <f t="shared" si="2605"/>
        <v xml:space="preserve"> </v>
      </c>
      <c r="K18518" s="4">
        <f t="shared" si="2605"/>
        <v>1</v>
      </c>
      <c r="L18518" s="4" t="str">
        <f t="shared" si="2605"/>
        <v xml:space="preserve"> </v>
      </c>
      <c r="M18518" s="4" t="str">
        <f t="shared" si="2605"/>
        <v xml:space="preserve"> </v>
      </c>
      <c r="N18518" s="4" t="str">
        <f t="shared" si="2605"/>
        <v xml:space="preserve"> </v>
      </c>
      <c r="O18518" s="4" t="str">
        <f t="shared" si="2605"/>
        <v xml:space="preserve"> </v>
      </c>
      <c r="P18518" s="4" t="str">
        <f t="shared" si="2605"/>
        <v xml:space="preserve"> </v>
      </c>
      <c r="Q18518" s="4" t="str">
        <f t="shared" si="2605"/>
        <v xml:space="preserve"> </v>
      </c>
      <c r="R18518" s="4" t="str">
        <f t="shared" si="2605"/>
        <v xml:space="preserve"> </v>
      </c>
      <c r="S18518" s="4" t="str">
        <f t="shared" si="2605"/>
        <v xml:space="preserve"> </v>
      </c>
      <c r="T18518" s="4" t="str">
        <f t="shared" si="2605"/>
        <v xml:space="preserve"> </v>
      </c>
      <c r="U18518" s="4" t="str">
        <f t="shared" si="2605"/>
        <v xml:space="preserve"> </v>
      </c>
      <c r="V18518" s="4" t="str">
        <f t="shared" si="2604"/>
        <v xml:space="preserve"> </v>
      </c>
      <c r="W18518" s="4" t="str">
        <f t="shared" si="2604"/>
        <v xml:space="preserve"> </v>
      </c>
      <c r="X18518" s="4" t="str">
        <f t="shared" si="2604"/>
        <v xml:space="preserve"> </v>
      </c>
      <c r="Y18518" s="4" t="str">
        <f t="shared" si="2604"/>
        <v xml:space="preserve"> </v>
      </c>
      <c r="Z18518" s="4" t="str">
        <f t="shared" si="2604"/>
        <v xml:space="preserve"> </v>
      </c>
      <c r="AA18518" s="4" t="str">
        <f t="shared" si="2604"/>
        <v xml:space="preserve"> </v>
      </c>
      <c r="AB18518" s="4" t="str">
        <f t="shared" si="2604"/>
        <v xml:space="preserve"> </v>
      </c>
      <c r="AC18518" s="4" t="str">
        <f t="shared" si="2604"/>
        <v xml:space="preserve"> </v>
      </c>
      <c r="AD18518" s="4" t="str">
        <f t="shared" si="2604"/>
        <v xml:space="preserve"> </v>
      </c>
      <c r="AE18518" s="4" t="str">
        <f t="shared" si="2604"/>
        <v xml:space="preserve"> </v>
      </c>
      <c r="AF18518" s="4" t="str">
        <f t="shared" si="2604"/>
        <v xml:space="preserve"> </v>
      </c>
      <c r="AG18518" s="4" t="str">
        <f t="shared" si="2604"/>
        <v xml:space="preserve"> </v>
      </c>
    </row>
    <row r="18519" spans="1:33" x14ac:dyDescent="0.25">
      <c r="A18519" s="3">
        <v>42975.739583333336</v>
      </c>
      <c r="B18519" s="2">
        <v>42975.739583333336</v>
      </c>
      <c r="C18519" s="1">
        <v>51769.571000000004</v>
      </c>
      <c r="D18519" s="6">
        <f>Tabel1[[#This Row],[Demand]]-C18518</f>
        <v>0.45500000000174623</v>
      </c>
      <c r="E18519">
        <f t="shared" si="2603"/>
        <v>0.5</v>
      </c>
      <c r="F18519" s="5" t="str">
        <f t="shared" si="2605"/>
        <v xml:space="preserve"> </v>
      </c>
      <c r="G18519" s="4" t="str">
        <f t="shared" si="2605"/>
        <v xml:space="preserve"> </v>
      </c>
      <c r="H18519" s="4" t="str">
        <f t="shared" si="2605"/>
        <v xml:space="preserve"> </v>
      </c>
      <c r="I18519" s="4" t="str">
        <f t="shared" si="2605"/>
        <v xml:space="preserve"> </v>
      </c>
      <c r="J18519" s="4" t="str">
        <f t="shared" si="2605"/>
        <v xml:space="preserve"> </v>
      </c>
      <c r="K18519" s="4">
        <f t="shared" si="2605"/>
        <v>1</v>
      </c>
      <c r="L18519" s="4" t="str">
        <f t="shared" si="2605"/>
        <v xml:space="preserve"> </v>
      </c>
      <c r="M18519" s="4" t="str">
        <f t="shared" si="2605"/>
        <v xml:space="preserve"> </v>
      </c>
      <c r="N18519" s="4" t="str">
        <f t="shared" si="2605"/>
        <v xml:space="preserve"> </v>
      </c>
      <c r="O18519" s="4" t="str">
        <f t="shared" si="2605"/>
        <v xml:space="preserve"> </v>
      </c>
      <c r="P18519" s="4" t="str">
        <f t="shared" si="2605"/>
        <v xml:space="preserve"> </v>
      </c>
      <c r="Q18519" s="4" t="str">
        <f t="shared" si="2605"/>
        <v xml:space="preserve"> </v>
      </c>
      <c r="R18519" s="4" t="str">
        <f t="shared" si="2605"/>
        <v xml:space="preserve"> </v>
      </c>
      <c r="S18519" s="4" t="str">
        <f t="shared" si="2605"/>
        <v xml:space="preserve"> </v>
      </c>
      <c r="T18519" s="4" t="str">
        <f t="shared" si="2605"/>
        <v xml:space="preserve"> </v>
      </c>
      <c r="U18519" s="4" t="str">
        <f t="shared" si="2605"/>
        <v xml:space="preserve"> </v>
      </c>
      <c r="V18519" s="4" t="str">
        <f t="shared" si="2604"/>
        <v xml:space="preserve"> </v>
      </c>
      <c r="W18519" s="4" t="str">
        <f t="shared" si="2604"/>
        <v xml:space="preserve"> </v>
      </c>
      <c r="X18519" s="4" t="str">
        <f t="shared" si="2604"/>
        <v xml:space="preserve"> </v>
      </c>
      <c r="Y18519" s="4" t="str">
        <f t="shared" si="2604"/>
        <v xml:space="preserve"> </v>
      </c>
      <c r="Z18519" s="4" t="str">
        <f t="shared" si="2604"/>
        <v xml:space="preserve"> </v>
      </c>
      <c r="AA18519" s="4" t="str">
        <f t="shared" si="2604"/>
        <v xml:space="preserve"> </v>
      </c>
      <c r="AB18519" s="4" t="str">
        <f t="shared" si="2604"/>
        <v xml:space="preserve"> </v>
      </c>
      <c r="AC18519" s="4" t="str">
        <f t="shared" si="2604"/>
        <v xml:space="preserve"> </v>
      </c>
      <c r="AD18519" s="4" t="str">
        <f t="shared" si="2604"/>
        <v xml:space="preserve"> </v>
      </c>
      <c r="AE18519" s="4" t="str">
        <f t="shared" si="2604"/>
        <v xml:space="preserve"> </v>
      </c>
      <c r="AF18519" s="4" t="str">
        <f t="shared" si="2604"/>
        <v xml:space="preserve"> </v>
      </c>
      <c r="AG18519" s="4" t="str">
        <f t="shared" si="2604"/>
        <v xml:space="preserve"> </v>
      </c>
    </row>
    <row r="18520" spans="1:33" x14ac:dyDescent="0.25">
      <c r="A18520" s="3">
        <v>42975.749999999993</v>
      </c>
      <c r="B18520" s="2">
        <v>42975.749999999993</v>
      </c>
      <c r="C18520" s="1">
        <v>51770.029000000002</v>
      </c>
      <c r="D18520" s="6">
        <f>Tabel1[[#This Row],[Demand]]-C18519</f>
        <v>0.45799999999871943</v>
      </c>
      <c r="E18520">
        <f t="shared" si="2603"/>
        <v>0.5</v>
      </c>
      <c r="F18520" s="5" t="str">
        <f t="shared" si="2605"/>
        <v xml:space="preserve"> </v>
      </c>
      <c r="G18520" s="4" t="str">
        <f t="shared" si="2605"/>
        <v xml:space="preserve"> </v>
      </c>
      <c r="H18520" s="4" t="str">
        <f t="shared" si="2605"/>
        <v xml:space="preserve"> </v>
      </c>
      <c r="I18520" s="4" t="str">
        <f t="shared" si="2605"/>
        <v xml:space="preserve"> </v>
      </c>
      <c r="J18520" s="4" t="str">
        <f t="shared" si="2605"/>
        <v xml:space="preserve"> </v>
      </c>
      <c r="K18520" s="4">
        <f t="shared" si="2605"/>
        <v>1</v>
      </c>
      <c r="L18520" s="4" t="str">
        <f t="shared" si="2605"/>
        <v xml:space="preserve"> </v>
      </c>
      <c r="M18520" s="4" t="str">
        <f t="shared" si="2605"/>
        <v xml:space="preserve"> </v>
      </c>
      <c r="N18520" s="4" t="str">
        <f t="shared" si="2605"/>
        <v xml:space="preserve"> </v>
      </c>
      <c r="O18520" s="4" t="str">
        <f t="shared" si="2605"/>
        <v xml:space="preserve"> </v>
      </c>
      <c r="P18520" s="4" t="str">
        <f t="shared" si="2605"/>
        <v xml:space="preserve"> </v>
      </c>
      <c r="Q18520" s="4" t="str">
        <f t="shared" si="2605"/>
        <v xml:space="preserve"> </v>
      </c>
      <c r="R18520" s="4" t="str">
        <f t="shared" si="2605"/>
        <v xml:space="preserve"> </v>
      </c>
      <c r="S18520" s="4" t="str">
        <f t="shared" si="2605"/>
        <v xml:space="preserve"> </v>
      </c>
      <c r="T18520" s="4" t="str">
        <f t="shared" si="2605"/>
        <v xml:space="preserve"> </v>
      </c>
      <c r="U18520" s="4" t="str">
        <f t="shared" si="2605"/>
        <v xml:space="preserve"> </v>
      </c>
      <c r="V18520" s="4" t="str">
        <f t="shared" si="2604"/>
        <v xml:space="preserve"> </v>
      </c>
      <c r="W18520" s="4" t="str">
        <f t="shared" si="2604"/>
        <v xml:space="preserve"> </v>
      </c>
      <c r="X18520" s="4" t="str">
        <f t="shared" si="2604"/>
        <v xml:space="preserve"> </v>
      </c>
      <c r="Y18520" s="4" t="str">
        <f t="shared" si="2604"/>
        <v xml:space="preserve"> </v>
      </c>
      <c r="Z18520" s="4" t="str">
        <f t="shared" si="2604"/>
        <v xml:space="preserve"> </v>
      </c>
      <c r="AA18520" s="4" t="str">
        <f t="shared" si="2604"/>
        <v xml:space="preserve"> </v>
      </c>
      <c r="AB18520" s="4" t="str">
        <f t="shared" si="2604"/>
        <v xml:space="preserve"> </v>
      </c>
      <c r="AC18520" s="4" t="str">
        <f t="shared" si="2604"/>
        <v xml:space="preserve"> </v>
      </c>
      <c r="AD18520" s="4" t="str">
        <f t="shared" si="2604"/>
        <v xml:space="preserve"> </v>
      </c>
      <c r="AE18520" s="4" t="str">
        <f t="shared" si="2604"/>
        <v xml:space="preserve"> </v>
      </c>
      <c r="AF18520" s="4" t="str">
        <f t="shared" si="2604"/>
        <v xml:space="preserve"> </v>
      </c>
      <c r="AG18520" s="4" t="str">
        <f t="shared" si="2604"/>
        <v xml:space="preserve"> </v>
      </c>
    </row>
    <row r="18521" spans="1:33" x14ac:dyDescent="0.25">
      <c r="A18521" s="3">
        <v>42975.760416666664</v>
      </c>
      <c r="B18521" s="2">
        <v>42975.760416666664</v>
      </c>
      <c r="C18521" s="1">
        <v>51770.487000000001</v>
      </c>
      <c r="D18521" s="6">
        <f>Tabel1[[#This Row],[Demand]]-C18520</f>
        <v>0.45799999999871943</v>
      </c>
      <c r="E18521">
        <f t="shared" si="2603"/>
        <v>0.5</v>
      </c>
      <c r="F18521" s="5" t="str">
        <f t="shared" si="2605"/>
        <v xml:space="preserve"> </v>
      </c>
      <c r="G18521" s="4" t="str">
        <f t="shared" si="2605"/>
        <v xml:space="preserve"> </v>
      </c>
      <c r="H18521" s="4" t="str">
        <f t="shared" si="2605"/>
        <v xml:space="preserve"> </v>
      </c>
      <c r="I18521" s="4" t="str">
        <f t="shared" si="2605"/>
        <v xml:space="preserve"> </v>
      </c>
      <c r="J18521" s="4" t="str">
        <f t="shared" si="2605"/>
        <v xml:space="preserve"> </v>
      </c>
      <c r="K18521" s="4">
        <f t="shared" si="2605"/>
        <v>1</v>
      </c>
      <c r="L18521" s="4" t="str">
        <f t="shared" si="2605"/>
        <v xml:space="preserve"> </v>
      </c>
      <c r="M18521" s="4" t="str">
        <f t="shared" si="2605"/>
        <v xml:space="preserve"> </v>
      </c>
      <c r="N18521" s="4" t="str">
        <f t="shared" si="2605"/>
        <v xml:space="preserve"> </v>
      </c>
      <c r="O18521" s="4" t="str">
        <f t="shared" si="2605"/>
        <v xml:space="preserve"> </v>
      </c>
      <c r="P18521" s="4" t="str">
        <f t="shared" si="2605"/>
        <v xml:space="preserve"> </v>
      </c>
      <c r="Q18521" s="4" t="str">
        <f t="shared" si="2605"/>
        <v xml:space="preserve"> </v>
      </c>
      <c r="R18521" s="4" t="str">
        <f t="shared" si="2605"/>
        <v xml:space="preserve"> </v>
      </c>
      <c r="S18521" s="4" t="str">
        <f t="shared" si="2605"/>
        <v xml:space="preserve"> </v>
      </c>
      <c r="T18521" s="4" t="str">
        <f t="shared" si="2605"/>
        <v xml:space="preserve"> </v>
      </c>
      <c r="U18521" s="4" t="str">
        <f t="shared" si="2605"/>
        <v xml:space="preserve"> </v>
      </c>
      <c r="V18521" s="4" t="str">
        <f t="shared" si="2604"/>
        <v xml:space="preserve"> </v>
      </c>
      <c r="W18521" s="4" t="str">
        <f t="shared" si="2604"/>
        <v xml:space="preserve"> </v>
      </c>
      <c r="X18521" s="4" t="str">
        <f t="shared" si="2604"/>
        <v xml:space="preserve"> </v>
      </c>
      <c r="Y18521" s="4" t="str">
        <f t="shared" si="2604"/>
        <v xml:space="preserve"> </v>
      </c>
      <c r="Z18521" s="4" t="str">
        <f t="shared" si="2604"/>
        <v xml:space="preserve"> </v>
      </c>
      <c r="AA18521" s="4" t="str">
        <f t="shared" si="2604"/>
        <v xml:space="preserve"> </v>
      </c>
      <c r="AB18521" s="4" t="str">
        <f t="shared" si="2604"/>
        <v xml:space="preserve"> </v>
      </c>
      <c r="AC18521" s="4" t="str">
        <f t="shared" si="2604"/>
        <v xml:space="preserve"> </v>
      </c>
      <c r="AD18521" s="4" t="str">
        <f t="shared" si="2604"/>
        <v xml:space="preserve"> </v>
      </c>
      <c r="AE18521" s="4" t="str">
        <f t="shared" si="2604"/>
        <v xml:space="preserve"> </v>
      </c>
      <c r="AF18521" s="4" t="str">
        <f t="shared" si="2604"/>
        <v xml:space="preserve"> </v>
      </c>
      <c r="AG18521" s="4" t="str">
        <f t="shared" si="2604"/>
        <v xml:space="preserve"> </v>
      </c>
    </row>
    <row r="18522" spans="1:33" x14ac:dyDescent="0.25">
      <c r="A18522" s="3">
        <v>42975.770833333336</v>
      </c>
      <c r="B18522" s="2">
        <v>42975.770833333336</v>
      </c>
      <c r="C18522" s="1">
        <v>51770.968000000001</v>
      </c>
      <c r="D18522" s="6">
        <f>Tabel1[[#This Row],[Demand]]-C18521</f>
        <v>0.48099999999976717</v>
      </c>
      <c r="E18522">
        <f t="shared" si="2603"/>
        <v>0.5</v>
      </c>
      <c r="F18522" s="5" t="str">
        <f t="shared" si="2605"/>
        <v xml:space="preserve"> </v>
      </c>
      <c r="G18522" s="4" t="str">
        <f t="shared" si="2605"/>
        <v xml:space="preserve"> </v>
      </c>
      <c r="H18522" s="4" t="str">
        <f t="shared" si="2605"/>
        <v xml:space="preserve"> </v>
      </c>
      <c r="I18522" s="4" t="str">
        <f t="shared" si="2605"/>
        <v xml:space="preserve"> </v>
      </c>
      <c r="J18522" s="4" t="str">
        <f t="shared" si="2605"/>
        <v xml:space="preserve"> </v>
      </c>
      <c r="K18522" s="4">
        <f t="shared" si="2605"/>
        <v>1</v>
      </c>
      <c r="L18522" s="4" t="str">
        <f t="shared" si="2605"/>
        <v xml:space="preserve"> </v>
      </c>
      <c r="M18522" s="4" t="str">
        <f t="shared" si="2605"/>
        <v xml:space="preserve"> </v>
      </c>
      <c r="N18522" s="4" t="str">
        <f t="shared" si="2605"/>
        <v xml:space="preserve"> </v>
      </c>
      <c r="O18522" s="4" t="str">
        <f t="shared" si="2605"/>
        <v xml:space="preserve"> </v>
      </c>
      <c r="P18522" s="4" t="str">
        <f t="shared" si="2605"/>
        <v xml:space="preserve"> </v>
      </c>
      <c r="Q18522" s="4" t="str">
        <f t="shared" si="2605"/>
        <v xml:space="preserve"> </v>
      </c>
      <c r="R18522" s="4" t="str">
        <f t="shared" si="2605"/>
        <v xml:space="preserve"> </v>
      </c>
      <c r="S18522" s="4" t="str">
        <f t="shared" si="2605"/>
        <v xml:space="preserve"> </v>
      </c>
      <c r="T18522" s="4" t="str">
        <f t="shared" si="2605"/>
        <v xml:space="preserve"> </v>
      </c>
      <c r="U18522" s="4" t="str">
        <f t="shared" si="2605"/>
        <v xml:space="preserve"> </v>
      </c>
      <c r="V18522" s="4" t="str">
        <f t="shared" si="2604"/>
        <v xml:space="preserve"> </v>
      </c>
      <c r="W18522" s="4" t="str">
        <f t="shared" si="2604"/>
        <v xml:space="preserve"> </v>
      </c>
      <c r="X18522" s="4" t="str">
        <f t="shared" si="2604"/>
        <v xml:space="preserve"> </v>
      </c>
      <c r="Y18522" s="4" t="str">
        <f t="shared" si="2604"/>
        <v xml:space="preserve"> </v>
      </c>
      <c r="Z18522" s="4" t="str">
        <f t="shared" si="2604"/>
        <v xml:space="preserve"> </v>
      </c>
      <c r="AA18522" s="4" t="str">
        <f t="shared" si="2604"/>
        <v xml:space="preserve"> </v>
      </c>
      <c r="AB18522" s="4" t="str">
        <f t="shared" si="2604"/>
        <v xml:space="preserve"> </v>
      </c>
      <c r="AC18522" s="4" t="str">
        <f t="shared" si="2604"/>
        <v xml:space="preserve"> </v>
      </c>
      <c r="AD18522" s="4" t="str">
        <f t="shared" si="2604"/>
        <v xml:space="preserve"> </v>
      </c>
      <c r="AE18522" s="4" t="str">
        <f t="shared" si="2604"/>
        <v xml:space="preserve"> </v>
      </c>
      <c r="AF18522" s="4" t="str">
        <f t="shared" si="2604"/>
        <v xml:space="preserve"> </v>
      </c>
      <c r="AG18522" s="4" t="str">
        <f t="shared" si="2604"/>
        <v xml:space="preserve"> </v>
      </c>
    </row>
    <row r="18523" spans="1:33" x14ac:dyDescent="0.25">
      <c r="A18523" s="3">
        <v>42975.781249999993</v>
      </c>
      <c r="B18523" s="2">
        <v>42975.781249999993</v>
      </c>
      <c r="C18523" s="1">
        <v>51771.438000000002</v>
      </c>
      <c r="D18523" s="6">
        <f>Tabel1[[#This Row],[Demand]]-C18522</f>
        <v>0.47000000000116415</v>
      </c>
      <c r="E18523">
        <f t="shared" si="2603"/>
        <v>0.5</v>
      </c>
      <c r="F18523" s="5" t="str">
        <f t="shared" si="2605"/>
        <v xml:space="preserve"> </v>
      </c>
      <c r="G18523" s="4" t="str">
        <f t="shared" si="2605"/>
        <v xml:space="preserve"> </v>
      </c>
      <c r="H18523" s="4" t="str">
        <f t="shared" si="2605"/>
        <v xml:space="preserve"> </v>
      </c>
      <c r="I18523" s="4" t="str">
        <f t="shared" si="2605"/>
        <v xml:space="preserve"> </v>
      </c>
      <c r="J18523" s="4" t="str">
        <f t="shared" si="2605"/>
        <v xml:space="preserve"> </v>
      </c>
      <c r="K18523" s="4">
        <f t="shared" si="2605"/>
        <v>1</v>
      </c>
      <c r="L18523" s="4" t="str">
        <f t="shared" si="2605"/>
        <v xml:space="preserve"> </v>
      </c>
      <c r="M18523" s="4" t="str">
        <f t="shared" si="2605"/>
        <v xml:space="preserve"> </v>
      </c>
      <c r="N18523" s="4" t="str">
        <f t="shared" si="2605"/>
        <v xml:space="preserve"> </v>
      </c>
      <c r="O18523" s="4" t="str">
        <f t="shared" si="2605"/>
        <v xml:space="preserve"> </v>
      </c>
      <c r="P18523" s="4" t="str">
        <f t="shared" si="2605"/>
        <v xml:space="preserve"> </v>
      </c>
      <c r="Q18523" s="4" t="str">
        <f t="shared" si="2605"/>
        <v xml:space="preserve"> </v>
      </c>
      <c r="R18523" s="4" t="str">
        <f t="shared" si="2605"/>
        <v xml:space="preserve"> </v>
      </c>
      <c r="S18523" s="4" t="str">
        <f t="shared" si="2605"/>
        <v xml:space="preserve"> </v>
      </c>
      <c r="T18523" s="4" t="str">
        <f t="shared" si="2605"/>
        <v xml:space="preserve"> </v>
      </c>
      <c r="U18523" s="4" t="str">
        <f t="shared" ref="U18523:AG18538" si="2606">_xlfn.IFS($E18523=U$1,1,$E18523&lt;&gt;U$1," ")</f>
        <v xml:space="preserve"> </v>
      </c>
      <c r="V18523" s="4" t="str">
        <f t="shared" si="2606"/>
        <v xml:space="preserve"> </v>
      </c>
      <c r="W18523" s="4" t="str">
        <f t="shared" si="2606"/>
        <v xml:space="preserve"> </v>
      </c>
      <c r="X18523" s="4" t="str">
        <f t="shared" si="2606"/>
        <v xml:space="preserve"> </v>
      </c>
      <c r="Y18523" s="4" t="str">
        <f t="shared" si="2606"/>
        <v xml:space="preserve"> </v>
      </c>
      <c r="Z18523" s="4" t="str">
        <f t="shared" si="2606"/>
        <v xml:space="preserve"> </v>
      </c>
      <c r="AA18523" s="4" t="str">
        <f t="shared" si="2606"/>
        <v xml:space="preserve"> </v>
      </c>
      <c r="AB18523" s="4" t="str">
        <f t="shared" si="2606"/>
        <v xml:space="preserve"> </v>
      </c>
      <c r="AC18523" s="4" t="str">
        <f t="shared" si="2606"/>
        <v xml:space="preserve"> </v>
      </c>
      <c r="AD18523" s="4" t="str">
        <f t="shared" si="2606"/>
        <v xml:space="preserve"> </v>
      </c>
      <c r="AE18523" s="4" t="str">
        <f t="shared" si="2606"/>
        <v xml:space="preserve"> </v>
      </c>
      <c r="AF18523" s="4" t="str">
        <f t="shared" si="2606"/>
        <v xml:space="preserve"> </v>
      </c>
      <c r="AG18523" s="4" t="str">
        <f t="shared" si="2606"/>
        <v xml:space="preserve"> </v>
      </c>
    </row>
    <row r="18524" spans="1:33" x14ac:dyDescent="0.25">
      <c r="A18524" s="3">
        <v>42975.791666666664</v>
      </c>
      <c r="B18524" s="2">
        <v>42975.791666666664</v>
      </c>
      <c r="C18524" s="1">
        <v>51771.913</v>
      </c>
      <c r="D18524" s="6">
        <f>Tabel1[[#This Row],[Demand]]-C18523</f>
        <v>0.47499999999854481</v>
      </c>
      <c r="E18524">
        <f t="shared" si="2603"/>
        <v>0.5</v>
      </c>
      <c r="F18524" s="5" t="str">
        <f t="shared" ref="F18524:U18539" si="2607">_xlfn.IFS($E18524=F$1,1,$E18524&lt;&gt;F$1," ")</f>
        <v xml:space="preserve"> </v>
      </c>
      <c r="G18524" s="4" t="str">
        <f t="shared" si="2607"/>
        <v xml:space="preserve"> </v>
      </c>
      <c r="H18524" s="4" t="str">
        <f t="shared" si="2607"/>
        <v xml:space="preserve"> </v>
      </c>
      <c r="I18524" s="4" t="str">
        <f t="shared" si="2607"/>
        <v xml:space="preserve"> </v>
      </c>
      <c r="J18524" s="4" t="str">
        <f t="shared" si="2607"/>
        <v xml:space="preserve"> </v>
      </c>
      <c r="K18524" s="4">
        <f t="shared" si="2607"/>
        <v>1</v>
      </c>
      <c r="L18524" s="4" t="str">
        <f t="shared" si="2607"/>
        <v xml:space="preserve"> </v>
      </c>
      <c r="M18524" s="4" t="str">
        <f t="shared" si="2607"/>
        <v xml:space="preserve"> </v>
      </c>
      <c r="N18524" s="4" t="str">
        <f t="shared" si="2607"/>
        <v xml:space="preserve"> </v>
      </c>
      <c r="O18524" s="4" t="str">
        <f t="shared" si="2607"/>
        <v xml:space="preserve"> </v>
      </c>
      <c r="P18524" s="4" t="str">
        <f t="shared" si="2607"/>
        <v xml:space="preserve"> </v>
      </c>
      <c r="Q18524" s="4" t="str">
        <f t="shared" si="2607"/>
        <v xml:space="preserve"> </v>
      </c>
      <c r="R18524" s="4" t="str">
        <f t="shared" si="2607"/>
        <v xml:space="preserve"> </v>
      </c>
      <c r="S18524" s="4" t="str">
        <f t="shared" si="2607"/>
        <v xml:space="preserve"> </v>
      </c>
      <c r="T18524" s="4" t="str">
        <f t="shared" si="2607"/>
        <v xml:space="preserve"> </v>
      </c>
      <c r="U18524" s="4" t="str">
        <f t="shared" si="2607"/>
        <v xml:space="preserve"> </v>
      </c>
      <c r="V18524" s="4" t="str">
        <f t="shared" si="2606"/>
        <v xml:space="preserve"> </v>
      </c>
      <c r="W18524" s="4" t="str">
        <f t="shared" si="2606"/>
        <v xml:space="preserve"> </v>
      </c>
      <c r="X18524" s="4" t="str">
        <f t="shared" si="2606"/>
        <v xml:space="preserve"> </v>
      </c>
      <c r="Y18524" s="4" t="str">
        <f t="shared" si="2606"/>
        <v xml:space="preserve"> </v>
      </c>
      <c r="Z18524" s="4" t="str">
        <f t="shared" si="2606"/>
        <v xml:space="preserve"> </v>
      </c>
      <c r="AA18524" s="4" t="str">
        <f t="shared" si="2606"/>
        <v xml:space="preserve"> </v>
      </c>
      <c r="AB18524" s="4" t="str">
        <f t="shared" si="2606"/>
        <v xml:space="preserve"> </v>
      </c>
      <c r="AC18524" s="4" t="str">
        <f t="shared" si="2606"/>
        <v xml:space="preserve"> </v>
      </c>
      <c r="AD18524" s="4" t="str">
        <f t="shared" si="2606"/>
        <v xml:space="preserve"> </v>
      </c>
      <c r="AE18524" s="4" t="str">
        <f t="shared" si="2606"/>
        <v xml:space="preserve"> </v>
      </c>
      <c r="AF18524" s="4" t="str">
        <f t="shared" si="2606"/>
        <v xml:space="preserve"> </v>
      </c>
      <c r="AG18524" s="4" t="str">
        <f t="shared" si="2606"/>
        <v xml:space="preserve"> </v>
      </c>
    </row>
    <row r="18525" spans="1:33" x14ac:dyDescent="0.25">
      <c r="A18525" s="3">
        <v>42975.802083333336</v>
      </c>
      <c r="B18525" s="2">
        <v>42975.802083333336</v>
      </c>
      <c r="C18525" s="1">
        <v>51772.404000000002</v>
      </c>
      <c r="D18525" s="6">
        <f>Tabel1[[#This Row],[Demand]]-C18524</f>
        <v>0.49100000000180444</v>
      </c>
      <c r="E18525">
        <f t="shared" si="2603"/>
        <v>0.5</v>
      </c>
      <c r="F18525" s="5" t="str">
        <f t="shared" si="2607"/>
        <v xml:space="preserve"> </v>
      </c>
      <c r="G18525" s="4" t="str">
        <f t="shared" si="2607"/>
        <v xml:space="preserve"> </v>
      </c>
      <c r="H18525" s="4" t="str">
        <f t="shared" si="2607"/>
        <v xml:space="preserve"> </v>
      </c>
      <c r="I18525" s="4" t="str">
        <f t="shared" si="2607"/>
        <v xml:space="preserve"> </v>
      </c>
      <c r="J18525" s="4" t="str">
        <f t="shared" si="2607"/>
        <v xml:space="preserve"> </v>
      </c>
      <c r="K18525" s="4">
        <f t="shared" si="2607"/>
        <v>1</v>
      </c>
      <c r="L18525" s="4" t="str">
        <f t="shared" si="2607"/>
        <v xml:space="preserve"> </v>
      </c>
      <c r="M18525" s="4" t="str">
        <f t="shared" si="2607"/>
        <v xml:space="preserve"> </v>
      </c>
      <c r="N18525" s="4" t="str">
        <f t="shared" si="2607"/>
        <v xml:space="preserve"> </v>
      </c>
      <c r="O18525" s="4" t="str">
        <f t="shared" si="2607"/>
        <v xml:space="preserve"> </v>
      </c>
      <c r="P18525" s="4" t="str">
        <f t="shared" si="2607"/>
        <v xml:space="preserve"> </v>
      </c>
      <c r="Q18525" s="4" t="str">
        <f t="shared" si="2607"/>
        <v xml:space="preserve"> </v>
      </c>
      <c r="R18525" s="4" t="str">
        <f t="shared" si="2607"/>
        <v xml:space="preserve"> </v>
      </c>
      <c r="S18525" s="4" t="str">
        <f t="shared" si="2607"/>
        <v xml:space="preserve"> </v>
      </c>
      <c r="T18525" s="4" t="str">
        <f t="shared" si="2607"/>
        <v xml:space="preserve"> </v>
      </c>
      <c r="U18525" s="4" t="str">
        <f t="shared" si="2607"/>
        <v xml:space="preserve"> </v>
      </c>
      <c r="V18525" s="4" t="str">
        <f t="shared" si="2606"/>
        <v xml:space="preserve"> </v>
      </c>
      <c r="W18525" s="4" t="str">
        <f t="shared" si="2606"/>
        <v xml:space="preserve"> </v>
      </c>
      <c r="X18525" s="4" t="str">
        <f t="shared" si="2606"/>
        <v xml:space="preserve"> </v>
      </c>
      <c r="Y18525" s="4" t="str">
        <f t="shared" si="2606"/>
        <v xml:space="preserve"> </v>
      </c>
      <c r="Z18525" s="4" t="str">
        <f t="shared" si="2606"/>
        <v xml:space="preserve"> </v>
      </c>
      <c r="AA18525" s="4" t="str">
        <f t="shared" si="2606"/>
        <v xml:space="preserve"> </v>
      </c>
      <c r="AB18525" s="4" t="str">
        <f t="shared" si="2606"/>
        <v xml:space="preserve"> </v>
      </c>
      <c r="AC18525" s="4" t="str">
        <f t="shared" si="2606"/>
        <v xml:space="preserve"> </v>
      </c>
      <c r="AD18525" s="4" t="str">
        <f t="shared" si="2606"/>
        <v xml:space="preserve"> </v>
      </c>
      <c r="AE18525" s="4" t="str">
        <f t="shared" si="2606"/>
        <v xml:space="preserve"> </v>
      </c>
      <c r="AF18525" s="4" t="str">
        <f t="shared" si="2606"/>
        <v xml:space="preserve"> </v>
      </c>
      <c r="AG18525" s="4" t="str">
        <f t="shared" si="2606"/>
        <v xml:space="preserve"> </v>
      </c>
    </row>
    <row r="18526" spans="1:33" x14ac:dyDescent="0.25">
      <c r="A18526" s="3">
        <v>42975.812499999993</v>
      </c>
      <c r="B18526" s="2">
        <v>42975.812499999993</v>
      </c>
      <c r="C18526" s="1">
        <v>51772.879000000001</v>
      </c>
      <c r="D18526" s="6">
        <f>Tabel1[[#This Row],[Demand]]-C18525</f>
        <v>0.47499999999854481</v>
      </c>
      <c r="E18526">
        <f t="shared" si="2603"/>
        <v>0.5</v>
      </c>
      <c r="F18526" s="5" t="str">
        <f t="shared" si="2607"/>
        <v xml:space="preserve"> </v>
      </c>
      <c r="G18526" s="4" t="str">
        <f t="shared" si="2607"/>
        <v xml:space="preserve"> </v>
      </c>
      <c r="H18526" s="4" t="str">
        <f t="shared" si="2607"/>
        <v xml:space="preserve"> </v>
      </c>
      <c r="I18526" s="4" t="str">
        <f t="shared" si="2607"/>
        <v xml:space="preserve"> </v>
      </c>
      <c r="J18526" s="4" t="str">
        <f t="shared" si="2607"/>
        <v xml:space="preserve"> </v>
      </c>
      <c r="K18526" s="4">
        <f t="shared" si="2607"/>
        <v>1</v>
      </c>
      <c r="L18526" s="4" t="str">
        <f t="shared" si="2607"/>
        <v xml:space="preserve"> </v>
      </c>
      <c r="M18526" s="4" t="str">
        <f t="shared" si="2607"/>
        <v xml:space="preserve"> </v>
      </c>
      <c r="N18526" s="4" t="str">
        <f t="shared" si="2607"/>
        <v xml:space="preserve"> </v>
      </c>
      <c r="O18526" s="4" t="str">
        <f t="shared" si="2607"/>
        <v xml:space="preserve"> </v>
      </c>
      <c r="P18526" s="4" t="str">
        <f t="shared" si="2607"/>
        <v xml:space="preserve"> </v>
      </c>
      <c r="Q18526" s="4" t="str">
        <f t="shared" si="2607"/>
        <v xml:space="preserve"> </v>
      </c>
      <c r="R18526" s="4" t="str">
        <f t="shared" si="2607"/>
        <v xml:space="preserve"> </v>
      </c>
      <c r="S18526" s="4" t="str">
        <f t="shared" si="2607"/>
        <v xml:space="preserve"> </v>
      </c>
      <c r="T18526" s="4" t="str">
        <f t="shared" si="2607"/>
        <v xml:space="preserve"> </v>
      </c>
      <c r="U18526" s="4" t="str">
        <f t="shared" si="2607"/>
        <v xml:space="preserve"> </v>
      </c>
      <c r="V18526" s="4" t="str">
        <f t="shared" si="2606"/>
        <v xml:space="preserve"> </v>
      </c>
      <c r="W18526" s="4" t="str">
        <f t="shared" si="2606"/>
        <v xml:space="preserve"> </v>
      </c>
      <c r="X18526" s="4" t="str">
        <f t="shared" si="2606"/>
        <v xml:space="preserve"> </v>
      </c>
      <c r="Y18526" s="4" t="str">
        <f t="shared" si="2606"/>
        <v xml:space="preserve"> </v>
      </c>
      <c r="Z18526" s="4" t="str">
        <f t="shared" si="2606"/>
        <v xml:space="preserve"> </v>
      </c>
      <c r="AA18526" s="4" t="str">
        <f t="shared" si="2606"/>
        <v xml:space="preserve"> </v>
      </c>
      <c r="AB18526" s="4" t="str">
        <f t="shared" si="2606"/>
        <v xml:space="preserve"> </v>
      </c>
      <c r="AC18526" s="4" t="str">
        <f t="shared" si="2606"/>
        <v xml:space="preserve"> </v>
      </c>
      <c r="AD18526" s="4" t="str">
        <f t="shared" si="2606"/>
        <v xml:space="preserve"> </v>
      </c>
      <c r="AE18526" s="4" t="str">
        <f t="shared" si="2606"/>
        <v xml:space="preserve"> </v>
      </c>
      <c r="AF18526" s="4" t="str">
        <f t="shared" si="2606"/>
        <v xml:space="preserve"> </v>
      </c>
      <c r="AG18526" s="4" t="str">
        <f t="shared" si="2606"/>
        <v xml:space="preserve"> </v>
      </c>
    </row>
    <row r="18527" spans="1:33" x14ac:dyDescent="0.25">
      <c r="A18527" s="3">
        <v>42975.822916666664</v>
      </c>
      <c r="B18527" s="2">
        <v>42975.822916666664</v>
      </c>
      <c r="C18527" s="1">
        <v>51773.372000000003</v>
      </c>
      <c r="D18527" s="6">
        <f>Tabel1[[#This Row],[Demand]]-C18526</f>
        <v>0.49300000000221189</v>
      </c>
      <c r="E18527">
        <f t="shared" si="2603"/>
        <v>0.5</v>
      </c>
      <c r="F18527" s="5" t="str">
        <f t="shared" si="2607"/>
        <v xml:space="preserve"> </v>
      </c>
      <c r="G18527" s="4" t="str">
        <f t="shared" si="2607"/>
        <v xml:space="preserve"> </v>
      </c>
      <c r="H18527" s="4" t="str">
        <f t="shared" si="2607"/>
        <v xml:space="preserve"> </v>
      </c>
      <c r="I18527" s="4" t="str">
        <f t="shared" si="2607"/>
        <v xml:space="preserve"> </v>
      </c>
      <c r="J18527" s="4" t="str">
        <f t="shared" si="2607"/>
        <v xml:space="preserve"> </v>
      </c>
      <c r="K18527" s="4">
        <f t="shared" si="2607"/>
        <v>1</v>
      </c>
      <c r="L18527" s="4" t="str">
        <f t="shared" si="2607"/>
        <v xml:space="preserve"> </v>
      </c>
      <c r="M18527" s="4" t="str">
        <f t="shared" si="2607"/>
        <v xml:space="preserve"> </v>
      </c>
      <c r="N18527" s="4" t="str">
        <f t="shared" si="2607"/>
        <v xml:space="preserve"> </v>
      </c>
      <c r="O18527" s="4" t="str">
        <f t="shared" si="2607"/>
        <v xml:space="preserve"> </v>
      </c>
      <c r="P18527" s="4" t="str">
        <f t="shared" si="2607"/>
        <v xml:space="preserve"> </v>
      </c>
      <c r="Q18527" s="4" t="str">
        <f t="shared" si="2607"/>
        <v xml:space="preserve"> </v>
      </c>
      <c r="R18527" s="4" t="str">
        <f t="shared" si="2607"/>
        <v xml:space="preserve"> </v>
      </c>
      <c r="S18527" s="4" t="str">
        <f t="shared" si="2607"/>
        <v xml:space="preserve"> </v>
      </c>
      <c r="T18527" s="4" t="str">
        <f t="shared" si="2607"/>
        <v xml:space="preserve"> </v>
      </c>
      <c r="U18527" s="4" t="str">
        <f t="shared" si="2607"/>
        <v xml:space="preserve"> </v>
      </c>
      <c r="V18527" s="4" t="str">
        <f t="shared" si="2606"/>
        <v xml:space="preserve"> </v>
      </c>
      <c r="W18527" s="4" t="str">
        <f t="shared" si="2606"/>
        <v xml:space="preserve"> </v>
      </c>
      <c r="X18527" s="4" t="str">
        <f t="shared" si="2606"/>
        <v xml:space="preserve"> </v>
      </c>
      <c r="Y18527" s="4" t="str">
        <f t="shared" si="2606"/>
        <v xml:space="preserve"> </v>
      </c>
      <c r="Z18527" s="4" t="str">
        <f t="shared" si="2606"/>
        <v xml:space="preserve"> </v>
      </c>
      <c r="AA18527" s="4" t="str">
        <f t="shared" si="2606"/>
        <v xml:space="preserve"> </v>
      </c>
      <c r="AB18527" s="4" t="str">
        <f t="shared" si="2606"/>
        <v xml:space="preserve"> </v>
      </c>
      <c r="AC18527" s="4" t="str">
        <f t="shared" si="2606"/>
        <v xml:space="preserve"> </v>
      </c>
      <c r="AD18527" s="4" t="str">
        <f t="shared" si="2606"/>
        <v xml:space="preserve"> </v>
      </c>
      <c r="AE18527" s="4" t="str">
        <f t="shared" si="2606"/>
        <v xml:space="preserve"> </v>
      </c>
      <c r="AF18527" s="4" t="str">
        <f t="shared" si="2606"/>
        <v xml:space="preserve"> </v>
      </c>
      <c r="AG18527" s="4" t="str">
        <f t="shared" si="2606"/>
        <v xml:space="preserve"> </v>
      </c>
    </row>
    <row r="18528" spans="1:33" x14ac:dyDescent="0.25">
      <c r="A18528" s="3">
        <v>42975.833333333336</v>
      </c>
      <c r="B18528" s="2">
        <v>42975.833333333336</v>
      </c>
      <c r="C18528" s="1">
        <v>51773.836000000003</v>
      </c>
      <c r="D18528" s="6">
        <f>Tabel1[[#This Row],[Demand]]-C18527</f>
        <v>0.46399999999994179</v>
      </c>
      <c r="E18528">
        <f t="shared" si="2603"/>
        <v>0.5</v>
      </c>
      <c r="F18528" s="5" t="str">
        <f t="shared" si="2607"/>
        <v xml:space="preserve"> </v>
      </c>
      <c r="G18528" s="4" t="str">
        <f t="shared" si="2607"/>
        <v xml:space="preserve"> </v>
      </c>
      <c r="H18528" s="4" t="str">
        <f t="shared" si="2607"/>
        <v xml:space="preserve"> </v>
      </c>
      <c r="I18528" s="4" t="str">
        <f t="shared" si="2607"/>
        <v xml:space="preserve"> </v>
      </c>
      <c r="J18528" s="4" t="str">
        <f t="shared" si="2607"/>
        <v xml:space="preserve"> </v>
      </c>
      <c r="K18528" s="4">
        <f t="shared" si="2607"/>
        <v>1</v>
      </c>
      <c r="L18528" s="4" t="str">
        <f t="shared" si="2607"/>
        <v xml:space="preserve"> </v>
      </c>
      <c r="M18528" s="4" t="str">
        <f t="shared" si="2607"/>
        <v xml:space="preserve"> </v>
      </c>
      <c r="N18528" s="4" t="str">
        <f t="shared" si="2607"/>
        <v xml:space="preserve"> </v>
      </c>
      <c r="O18528" s="4" t="str">
        <f t="shared" si="2607"/>
        <v xml:space="preserve"> </v>
      </c>
      <c r="P18528" s="4" t="str">
        <f t="shared" si="2607"/>
        <v xml:space="preserve"> </v>
      </c>
      <c r="Q18528" s="4" t="str">
        <f t="shared" si="2607"/>
        <v xml:space="preserve"> </v>
      </c>
      <c r="R18528" s="4" t="str">
        <f t="shared" si="2607"/>
        <v xml:space="preserve"> </v>
      </c>
      <c r="S18528" s="4" t="str">
        <f t="shared" si="2607"/>
        <v xml:space="preserve"> </v>
      </c>
      <c r="T18528" s="4" t="str">
        <f t="shared" si="2607"/>
        <v xml:space="preserve"> </v>
      </c>
      <c r="U18528" s="4" t="str">
        <f t="shared" si="2607"/>
        <v xml:space="preserve"> </v>
      </c>
      <c r="V18528" s="4" t="str">
        <f t="shared" si="2606"/>
        <v xml:space="preserve"> </v>
      </c>
      <c r="W18528" s="4" t="str">
        <f t="shared" si="2606"/>
        <v xml:space="preserve"> </v>
      </c>
      <c r="X18528" s="4" t="str">
        <f t="shared" si="2606"/>
        <v xml:space="preserve"> </v>
      </c>
      <c r="Y18528" s="4" t="str">
        <f t="shared" si="2606"/>
        <v xml:space="preserve"> </v>
      </c>
      <c r="Z18528" s="4" t="str">
        <f t="shared" si="2606"/>
        <v xml:space="preserve"> </v>
      </c>
      <c r="AA18528" s="4" t="str">
        <f t="shared" si="2606"/>
        <v xml:space="preserve"> </v>
      </c>
      <c r="AB18528" s="4" t="str">
        <f t="shared" si="2606"/>
        <v xml:space="preserve"> </v>
      </c>
      <c r="AC18528" s="4" t="str">
        <f t="shared" si="2606"/>
        <v xml:space="preserve"> </v>
      </c>
      <c r="AD18528" s="4" t="str">
        <f t="shared" si="2606"/>
        <v xml:space="preserve"> </v>
      </c>
      <c r="AE18528" s="4" t="str">
        <f t="shared" si="2606"/>
        <v xml:space="preserve"> </v>
      </c>
      <c r="AF18528" s="4" t="str">
        <f t="shared" si="2606"/>
        <v xml:space="preserve"> </v>
      </c>
      <c r="AG18528" s="4" t="str">
        <f t="shared" si="2606"/>
        <v xml:space="preserve"> </v>
      </c>
    </row>
    <row r="18529" spans="1:33" x14ac:dyDescent="0.25">
      <c r="A18529" s="3">
        <v>42975.843749999993</v>
      </c>
      <c r="B18529" s="2">
        <v>42975.843749999993</v>
      </c>
      <c r="C18529" s="1">
        <v>51774.298000000003</v>
      </c>
      <c r="D18529" s="6">
        <f>Tabel1[[#This Row],[Demand]]-C18528</f>
        <v>0.46199999999953434</v>
      </c>
      <c r="E18529">
        <f t="shared" si="2603"/>
        <v>0.5</v>
      </c>
      <c r="F18529" s="5" t="str">
        <f t="shared" si="2607"/>
        <v xml:space="preserve"> </v>
      </c>
      <c r="G18529" s="4" t="str">
        <f t="shared" si="2607"/>
        <v xml:space="preserve"> </v>
      </c>
      <c r="H18529" s="4" t="str">
        <f t="shared" si="2607"/>
        <v xml:space="preserve"> </v>
      </c>
      <c r="I18529" s="4" t="str">
        <f t="shared" si="2607"/>
        <v xml:space="preserve"> </v>
      </c>
      <c r="J18529" s="4" t="str">
        <f t="shared" si="2607"/>
        <v xml:space="preserve"> </v>
      </c>
      <c r="K18529" s="4">
        <f t="shared" si="2607"/>
        <v>1</v>
      </c>
      <c r="L18529" s="4" t="str">
        <f t="shared" si="2607"/>
        <v xml:space="preserve"> </v>
      </c>
      <c r="M18529" s="4" t="str">
        <f t="shared" si="2607"/>
        <v xml:space="preserve"> </v>
      </c>
      <c r="N18529" s="4" t="str">
        <f t="shared" si="2607"/>
        <v xml:space="preserve"> </v>
      </c>
      <c r="O18529" s="4" t="str">
        <f t="shared" si="2607"/>
        <v xml:space="preserve"> </v>
      </c>
      <c r="P18529" s="4" t="str">
        <f t="shared" si="2607"/>
        <v xml:space="preserve"> </v>
      </c>
      <c r="Q18529" s="4" t="str">
        <f t="shared" si="2607"/>
        <v xml:space="preserve"> </v>
      </c>
      <c r="R18529" s="4" t="str">
        <f t="shared" si="2607"/>
        <v xml:space="preserve"> </v>
      </c>
      <c r="S18529" s="4" t="str">
        <f t="shared" si="2607"/>
        <v xml:space="preserve"> </v>
      </c>
      <c r="T18529" s="4" t="str">
        <f t="shared" si="2607"/>
        <v xml:space="preserve"> </v>
      </c>
      <c r="U18529" s="4" t="str">
        <f t="shared" si="2607"/>
        <v xml:space="preserve"> </v>
      </c>
      <c r="V18529" s="4" t="str">
        <f t="shared" si="2606"/>
        <v xml:space="preserve"> </v>
      </c>
      <c r="W18529" s="4" t="str">
        <f t="shared" si="2606"/>
        <v xml:space="preserve"> </v>
      </c>
      <c r="X18529" s="4" t="str">
        <f t="shared" si="2606"/>
        <v xml:space="preserve"> </v>
      </c>
      <c r="Y18529" s="4" t="str">
        <f t="shared" si="2606"/>
        <v xml:space="preserve"> </v>
      </c>
      <c r="Z18529" s="4" t="str">
        <f t="shared" si="2606"/>
        <v xml:space="preserve"> </v>
      </c>
      <c r="AA18529" s="4" t="str">
        <f t="shared" si="2606"/>
        <v xml:space="preserve"> </v>
      </c>
      <c r="AB18529" s="4" t="str">
        <f t="shared" si="2606"/>
        <v xml:space="preserve"> </v>
      </c>
      <c r="AC18529" s="4" t="str">
        <f t="shared" si="2606"/>
        <v xml:space="preserve"> </v>
      </c>
      <c r="AD18529" s="4" t="str">
        <f t="shared" si="2606"/>
        <v xml:space="preserve"> </v>
      </c>
      <c r="AE18529" s="4" t="str">
        <f t="shared" si="2606"/>
        <v xml:space="preserve"> </v>
      </c>
      <c r="AF18529" s="4" t="str">
        <f t="shared" si="2606"/>
        <v xml:space="preserve"> </v>
      </c>
      <c r="AG18529" s="4" t="str">
        <f t="shared" si="2606"/>
        <v xml:space="preserve"> </v>
      </c>
    </row>
    <row r="18530" spans="1:33" x14ac:dyDescent="0.25">
      <c r="A18530" s="3">
        <v>42975.854166666664</v>
      </c>
      <c r="B18530" s="2">
        <v>42975.854166666664</v>
      </c>
      <c r="C18530" s="1">
        <v>51774.775999999998</v>
      </c>
      <c r="D18530" s="6">
        <f>Tabel1[[#This Row],[Demand]]-C18529</f>
        <v>0.47799999999551801</v>
      </c>
      <c r="E18530">
        <f t="shared" si="2603"/>
        <v>0.5</v>
      </c>
      <c r="F18530" s="5" t="str">
        <f t="shared" si="2607"/>
        <v xml:space="preserve"> </v>
      </c>
      <c r="G18530" s="4" t="str">
        <f t="shared" si="2607"/>
        <v xml:space="preserve"> </v>
      </c>
      <c r="H18530" s="4" t="str">
        <f t="shared" si="2607"/>
        <v xml:space="preserve"> </v>
      </c>
      <c r="I18530" s="4" t="str">
        <f t="shared" si="2607"/>
        <v xml:space="preserve"> </v>
      </c>
      <c r="J18530" s="4" t="str">
        <f t="shared" si="2607"/>
        <v xml:space="preserve"> </v>
      </c>
      <c r="K18530" s="4">
        <f t="shared" si="2607"/>
        <v>1</v>
      </c>
      <c r="L18530" s="4" t="str">
        <f t="shared" si="2607"/>
        <v xml:space="preserve"> </v>
      </c>
      <c r="M18530" s="4" t="str">
        <f t="shared" si="2607"/>
        <v xml:space="preserve"> </v>
      </c>
      <c r="N18530" s="4" t="str">
        <f t="shared" si="2607"/>
        <v xml:space="preserve"> </v>
      </c>
      <c r="O18530" s="4" t="str">
        <f t="shared" si="2607"/>
        <v xml:space="preserve"> </v>
      </c>
      <c r="P18530" s="4" t="str">
        <f t="shared" si="2607"/>
        <v xml:space="preserve"> </v>
      </c>
      <c r="Q18530" s="4" t="str">
        <f t="shared" si="2607"/>
        <v xml:space="preserve"> </v>
      </c>
      <c r="R18530" s="4" t="str">
        <f t="shared" si="2607"/>
        <v xml:space="preserve"> </v>
      </c>
      <c r="S18530" s="4" t="str">
        <f t="shared" si="2607"/>
        <v xml:space="preserve"> </v>
      </c>
      <c r="T18530" s="4" t="str">
        <f t="shared" si="2607"/>
        <v xml:space="preserve"> </v>
      </c>
      <c r="U18530" s="4" t="str">
        <f t="shared" si="2607"/>
        <v xml:space="preserve"> </v>
      </c>
      <c r="V18530" s="4" t="str">
        <f t="shared" si="2606"/>
        <v xml:space="preserve"> </v>
      </c>
      <c r="W18530" s="4" t="str">
        <f t="shared" si="2606"/>
        <v xml:space="preserve"> </v>
      </c>
      <c r="X18530" s="4" t="str">
        <f t="shared" si="2606"/>
        <v xml:space="preserve"> </v>
      </c>
      <c r="Y18530" s="4" t="str">
        <f t="shared" si="2606"/>
        <v xml:space="preserve"> </v>
      </c>
      <c r="Z18530" s="4" t="str">
        <f t="shared" si="2606"/>
        <v xml:space="preserve"> </v>
      </c>
      <c r="AA18530" s="4" t="str">
        <f t="shared" si="2606"/>
        <v xml:space="preserve"> </v>
      </c>
      <c r="AB18530" s="4" t="str">
        <f t="shared" si="2606"/>
        <v xml:space="preserve"> </v>
      </c>
      <c r="AC18530" s="4" t="str">
        <f t="shared" si="2606"/>
        <v xml:space="preserve"> </v>
      </c>
      <c r="AD18530" s="4" t="str">
        <f t="shared" si="2606"/>
        <v xml:space="preserve"> </v>
      </c>
      <c r="AE18530" s="4" t="str">
        <f t="shared" si="2606"/>
        <v xml:space="preserve"> </v>
      </c>
      <c r="AF18530" s="4" t="str">
        <f t="shared" si="2606"/>
        <v xml:space="preserve"> </v>
      </c>
      <c r="AG18530" s="4" t="str">
        <f t="shared" si="2606"/>
        <v xml:space="preserve"> </v>
      </c>
    </row>
    <row r="18531" spans="1:33" x14ac:dyDescent="0.25">
      <c r="A18531" s="3">
        <v>42975.864583333336</v>
      </c>
      <c r="B18531" s="2">
        <v>42975.864583333336</v>
      </c>
      <c r="C18531" s="1">
        <v>51775.237000000001</v>
      </c>
      <c r="D18531" s="6">
        <f>Tabel1[[#This Row],[Demand]]-C18530</f>
        <v>0.46100000000296859</v>
      </c>
      <c r="E18531">
        <f t="shared" si="2603"/>
        <v>0.5</v>
      </c>
      <c r="F18531" s="5" t="str">
        <f t="shared" si="2607"/>
        <v xml:space="preserve"> </v>
      </c>
      <c r="G18531" s="4" t="str">
        <f t="shared" si="2607"/>
        <v xml:space="preserve"> </v>
      </c>
      <c r="H18531" s="4" t="str">
        <f t="shared" si="2607"/>
        <v xml:space="preserve"> </v>
      </c>
      <c r="I18531" s="4" t="str">
        <f t="shared" si="2607"/>
        <v xml:space="preserve"> </v>
      </c>
      <c r="J18531" s="4" t="str">
        <f t="shared" si="2607"/>
        <v xml:space="preserve"> </v>
      </c>
      <c r="K18531" s="4">
        <f t="shared" si="2607"/>
        <v>1</v>
      </c>
      <c r="L18531" s="4" t="str">
        <f t="shared" si="2607"/>
        <v xml:space="preserve"> </v>
      </c>
      <c r="M18531" s="4" t="str">
        <f t="shared" si="2607"/>
        <v xml:space="preserve"> </v>
      </c>
      <c r="N18531" s="4" t="str">
        <f t="shared" si="2607"/>
        <v xml:space="preserve"> </v>
      </c>
      <c r="O18531" s="4" t="str">
        <f t="shared" si="2607"/>
        <v xml:space="preserve"> </v>
      </c>
      <c r="P18531" s="4" t="str">
        <f t="shared" si="2607"/>
        <v xml:space="preserve"> </v>
      </c>
      <c r="Q18531" s="4" t="str">
        <f t="shared" si="2607"/>
        <v xml:space="preserve"> </v>
      </c>
      <c r="R18531" s="4" t="str">
        <f t="shared" si="2607"/>
        <v xml:space="preserve"> </v>
      </c>
      <c r="S18531" s="4" t="str">
        <f t="shared" si="2607"/>
        <v xml:space="preserve"> </v>
      </c>
      <c r="T18531" s="4" t="str">
        <f t="shared" si="2607"/>
        <v xml:space="preserve"> </v>
      </c>
      <c r="U18531" s="4" t="str">
        <f t="shared" si="2607"/>
        <v xml:space="preserve"> </v>
      </c>
      <c r="V18531" s="4" t="str">
        <f t="shared" si="2606"/>
        <v xml:space="preserve"> </v>
      </c>
      <c r="W18531" s="4" t="str">
        <f t="shared" si="2606"/>
        <v xml:space="preserve"> </v>
      </c>
      <c r="X18531" s="4" t="str">
        <f t="shared" si="2606"/>
        <v xml:space="preserve"> </v>
      </c>
      <c r="Y18531" s="4" t="str">
        <f t="shared" si="2606"/>
        <v xml:space="preserve"> </v>
      </c>
      <c r="Z18531" s="4" t="str">
        <f t="shared" si="2606"/>
        <v xml:space="preserve"> </v>
      </c>
      <c r="AA18531" s="4" t="str">
        <f t="shared" si="2606"/>
        <v xml:space="preserve"> </v>
      </c>
      <c r="AB18531" s="4" t="str">
        <f t="shared" si="2606"/>
        <v xml:space="preserve"> </v>
      </c>
      <c r="AC18531" s="4" t="str">
        <f t="shared" si="2606"/>
        <v xml:space="preserve"> </v>
      </c>
      <c r="AD18531" s="4" t="str">
        <f t="shared" si="2606"/>
        <v xml:space="preserve"> </v>
      </c>
      <c r="AE18531" s="4" t="str">
        <f t="shared" si="2606"/>
        <v xml:space="preserve"> </v>
      </c>
      <c r="AF18531" s="4" t="str">
        <f t="shared" si="2606"/>
        <v xml:space="preserve"> </v>
      </c>
      <c r="AG18531" s="4" t="str">
        <f t="shared" si="2606"/>
        <v xml:space="preserve"> </v>
      </c>
    </row>
    <row r="18532" spans="1:33" x14ac:dyDescent="0.25">
      <c r="A18532" s="3">
        <v>42975.874999999993</v>
      </c>
      <c r="B18532" s="2">
        <v>42975.874999999993</v>
      </c>
      <c r="C18532" s="1">
        <v>51775.699000000001</v>
      </c>
      <c r="D18532" s="6">
        <f>Tabel1[[#This Row],[Demand]]-C18531</f>
        <v>0.46199999999953434</v>
      </c>
      <c r="E18532">
        <f t="shared" si="2603"/>
        <v>0.5</v>
      </c>
      <c r="F18532" s="5" t="str">
        <f t="shared" si="2607"/>
        <v xml:space="preserve"> </v>
      </c>
      <c r="G18532" s="4" t="str">
        <f t="shared" si="2607"/>
        <v xml:space="preserve"> </v>
      </c>
      <c r="H18532" s="4" t="str">
        <f t="shared" si="2607"/>
        <v xml:space="preserve"> </v>
      </c>
      <c r="I18532" s="4" t="str">
        <f t="shared" si="2607"/>
        <v xml:space="preserve"> </v>
      </c>
      <c r="J18532" s="4" t="str">
        <f t="shared" si="2607"/>
        <v xml:space="preserve"> </v>
      </c>
      <c r="K18532" s="4">
        <f t="shared" si="2607"/>
        <v>1</v>
      </c>
      <c r="L18532" s="4" t="str">
        <f t="shared" si="2607"/>
        <v xml:space="preserve"> </v>
      </c>
      <c r="M18532" s="4" t="str">
        <f t="shared" si="2607"/>
        <v xml:space="preserve"> </v>
      </c>
      <c r="N18532" s="4" t="str">
        <f t="shared" si="2607"/>
        <v xml:space="preserve"> </v>
      </c>
      <c r="O18532" s="4" t="str">
        <f t="shared" si="2607"/>
        <v xml:space="preserve"> </v>
      </c>
      <c r="P18532" s="4" t="str">
        <f t="shared" si="2607"/>
        <v xml:space="preserve"> </v>
      </c>
      <c r="Q18532" s="4" t="str">
        <f t="shared" si="2607"/>
        <v xml:space="preserve"> </v>
      </c>
      <c r="R18532" s="4" t="str">
        <f t="shared" si="2607"/>
        <v xml:space="preserve"> </v>
      </c>
      <c r="S18532" s="4" t="str">
        <f t="shared" si="2607"/>
        <v xml:space="preserve"> </v>
      </c>
      <c r="T18532" s="4" t="str">
        <f t="shared" si="2607"/>
        <v xml:space="preserve"> </v>
      </c>
      <c r="U18532" s="4" t="str">
        <f t="shared" si="2607"/>
        <v xml:space="preserve"> </v>
      </c>
      <c r="V18532" s="4" t="str">
        <f t="shared" si="2606"/>
        <v xml:space="preserve"> </v>
      </c>
      <c r="W18532" s="4" t="str">
        <f t="shared" si="2606"/>
        <v xml:space="preserve"> </v>
      </c>
      <c r="X18532" s="4" t="str">
        <f t="shared" si="2606"/>
        <v xml:space="preserve"> </v>
      </c>
      <c r="Y18532" s="4" t="str">
        <f t="shared" si="2606"/>
        <v xml:space="preserve"> </v>
      </c>
      <c r="Z18532" s="4" t="str">
        <f t="shared" si="2606"/>
        <v xml:space="preserve"> </v>
      </c>
      <c r="AA18532" s="4" t="str">
        <f t="shared" si="2606"/>
        <v xml:space="preserve"> </v>
      </c>
      <c r="AB18532" s="4" t="str">
        <f t="shared" si="2606"/>
        <v xml:space="preserve"> </v>
      </c>
      <c r="AC18532" s="4" t="str">
        <f t="shared" si="2606"/>
        <v xml:space="preserve"> </v>
      </c>
      <c r="AD18532" s="4" t="str">
        <f t="shared" si="2606"/>
        <v xml:space="preserve"> </v>
      </c>
      <c r="AE18532" s="4" t="str">
        <f t="shared" si="2606"/>
        <v xml:space="preserve"> </v>
      </c>
      <c r="AF18532" s="4" t="str">
        <f t="shared" si="2606"/>
        <v xml:space="preserve"> </v>
      </c>
      <c r="AG18532" s="4" t="str">
        <f t="shared" si="2606"/>
        <v xml:space="preserve"> </v>
      </c>
    </row>
    <row r="18533" spans="1:33" x14ac:dyDescent="0.25">
      <c r="A18533" s="3">
        <v>42975.885416666664</v>
      </c>
      <c r="B18533" s="2">
        <v>42975.885416666664</v>
      </c>
      <c r="C18533" s="1">
        <v>51776.177000000003</v>
      </c>
      <c r="D18533" s="6">
        <f>Tabel1[[#This Row],[Demand]]-C18532</f>
        <v>0.47800000000279397</v>
      </c>
      <c r="E18533">
        <f t="shared" si="2603"/>
        <v>0.5</v>
      </c>
      <c r="F18533" s="5" t="str">
        <f t="shared" si="2607"/>
        <v xml:space="preserve"> </v>
      </c>
      <c r="G18533" s="4" t="str">
        <f t="shared" si="2607"/>
        <v xml:space="preserve"> </v>
      </c>
      <c r="H18533" s="4" t="str">
        <f t="shared" si="2607"/>
        <v xml:space="preserve"> </v>
      </c>
      <c r="I18533" s="4" t="str">
        <f t="shared" si="2607"/>
        <v xml:space="preserve"> </v>
      </c>
      <c r="J18533" s="4" t="str">
        <f t="shared" si="2607"/>
        <v xml:space="preserve"> </v>
      </c>
      <c r="K18533" s="4">
        <f t="shared" si="2607"/>
        <v>1</v>
      </c>
      <c r="L18533" s="4" t="str">
        <f t="shared" si="2607"/>
        <v xml:space="preserve"> </v>
      </c>
      <c r="M18533" s="4" t="str">
        <f t="shared" si="2607"/>
        <v xml:space="preserve"> </v>
      </c>
      <c r="N18533" s="4" t="str">
        <f t="shared" si="2607"/>
        <v xml:space="preserve"> </v>
      </c>
      <c r="O18533" s="4" t="str">
        <f t="shared" si="2607"/>
        <v xml:space="preserve"> </v>
      </c>
      <c r="P18533" s="4" t="str">
        <f t="shared" si="2607"/>
        <v xml:space="preserve"> </v>
      </c>
      <c r="Q18533" s="4" t="str">
        <f t="shared" si="2607"/>
        <v xml:space="preserve"> </v>
      </c>
      <c r="R18533" s="4" t="str">
        <f t="shared" si="2607"/>
        <v xml:space="preserve"> </v>
      </c>
      <c r="S18533" s="4" t="str">
        <f t="shared" si="2607"/>
        <v xml:space="preserve"> </v>
      </c>
      <c r="T18533" s="4" t="str">
        <f t="shared" si="2607"/>
        <v xml:space="preserve"> </v>
      </c>
      <c r="U18533" s="4" t="str">
        <f t="shared" si="2607"/>
        <v xml:space="preserve"> </v>
      </c>
      <c r="V18533" s="4" t="str">
        <f t="shared" si="2606"/>
        <v xml:space="preserve"> </v>
      </c>
      <c r="W18533" s="4" t="str">
        <f t="shared" si="2606"/>
        <v xml:space="preserve"> </v>
      </c>
      <c r="X18533" s="4" t="str">
        <f t="shared" si="2606"/>
        <v xml:space="preserve"> </v>
      </c>
      <c r="Y18533" s="4" t="str">
        <f t="shared" si="2606"/>
        <v xml:space="preserve"> </v>
      </c>
      <c r="Z18533" s="4" t="str">
        <f t="shared" si="2606"/>
        <v xml:space="preserve"> </v>
      </c>
      <c r="AA18533" s="4" t="str">
        <f t="shared" si="2606"/>
        <v xml:space="preserve"> </v>
      </c>
      <c r="AB18533" s="4" t="str">
        <f t="shared" si="2606"/>
        <v xml:space="preserve"> </v>
      </c>
      <c r="AC18533" s="4" t="str">
        <f t="shared" si="2606"/>
        <v xml:space="preserve"> </v>
      </c>
      <c r="AD18533" s="4" t="str">
        <f t="shared" si="2606"/>
        <v xml:space="preserve"> </v>
      </c>
      <c r="AE18533" s="4" t="str">
        <f t="shared" si="2606"/>
        <v xml:space="preserve"> </v>
      </c>
      <c r="AF18533" s="4" t="str">
        <f t="shared" si="2606"/>
        <v xml:space="preserve"> </v>
      </c>
      <c r="AG18533" s="4" t="str">
        <f t="shared" si="2606"/>
        <v xml:space="preserve"> </v>
      </c>
    </row>
    <row r="18534" spans="1:33" x14ac:dyDescent="0.25">
      <c r="A18534" s="3">
        <v>42975.895833333336</v>
      </c>
      <c r="B18534" s="2">
        <v>42975.895833333336</v>
      </c>
      <c r="C18534" s="1">
        <v>51776.642999999996</v>
      </c>
      <c r="D18534" s="6">
        <f>Tabel1[[#This Row],[Demand]]-C18533</f>
        <v>0.46599999999307329</v>
      </c>
      <c r="E18534">
        <f t="shared" si="2603"/>
        <v>0.5</v>
      </c>
      <c r="F18534" s="5" t="str">
        <f t="shared" si="2607"/>
        <v xml:space="preserve"> </v>
      </c>
      <c r="G18534" s="4" t="str">
        <f t="shared" si="2607"/>
        <v xml:space="preserve"> </v>
      </c>
      <c r="H18534" s="4" t="str">
        <f t="shared" si="2607"/>
        <v xml:space="preserve"> </v>
      </c>
      <c r="I18534" s="4" t="str">
        <f t="shared" si="2607"/>
        <v xml:space="preserve"> </v>
      </c>
      <c r="J18534" s="4" t="str">
        <f t="shared" si="2607"/>
        <v xml:space="preserve"> </v>
      </c>
      <c r="K18534" s="4">
        <f t="shared" si="2607"/>
        <v>1</v>
      </c>
      <c r="L18534" s="4" t="str">
        <f t="shared" si="2607"/>
        <v xml:space="preserve"> </v>
      </c>
      <c r="M18534" s="4" t="str">
        <f t="shared" si="2607"/>
        <v xml:space="preserve"> </v>
      </c>
      <c r="N18534" s="4" t="str">
        <f t="shared" si="2607"/>
        <v xml:space="preserve"> </v>
      </c>
      <c r="O18534" s="4" t="str">
        <f t="shared" si="2607"/>
        <v xml:space="preserve"> </v>
      </c>
      <c r="P18534" s="4" t="str">
        <f t="shared" si="2607"/>
        <v xml:space="preserve"> </v>
      </c>
      <c r="Q18534" s="4" t="str">
        <f t="shared" si="2607"/>
        <v xml:space="preserve"> </v>
      </c>
      <c r="R18534" s="4" t="str">
        <f t="shared" si="2607"/>
        <v xml:space="preserve"> </v>
      </c>
      <c r="S18534" s="4" t="str">
        <f t="shared" si="2607"/>
        <v xml:space="preserve"> </v>
      </c>
      <c r="T18534" s="4" t="str">
        <f t="shared" si="2607"/>
        <v xml:space="preserve"> </v>
      </c>
      <c r="U18534" s="4" t="str">
        <f t="shared" si="2607"/>
        <v xml:space="preserve"> </v>
      </c>
      <c r="V18534" s="4" t="str">
        <f t="shared" si="2606"/>
        <v xml:space="preserve"> </v>
      </c>
      <c r="W18534" s="4" t="str">
        <f t="shared" si="2606"/>
        <v xml:space="preserve"> </v>
      </c>
      <c r="X18534" s="4" t="str">
        <f t="shared" si="2606"/>
        <v xml:space="preserve"> </v>
      </c>
      <c r="Y18534" s="4" t="str">
        <f t="shared" si="2606"/>
        <v xml:space="preserve"> </v>
      </c>
      <c r="Z18534" s="4" t="str">
        <f t="shared" si="2606"/>
        <v xml:space="preserve"> </v>
      </c>
      <c r="AA18534" s="4" t="str">
        <f t="shared" si="2606"/>
        <v xml:space="preserve"> </v>
      </c>
      <c r="AB18534" s="4" t="str">
        <f t="shared" si="2606"/>
        <v xml:space="preserve"> </v>
      </c>
      <c r="AC18534" s="4" t="str">
        <f t="shared" si="2606"/>
        <v xml:space="preserve"> </v>
      </c>
      <c r="AD18534" s="4" t="str">
        <f t="shared" si="2606"/>
        <v xml:space="preserve"> </v>
      </c>
      <c r="AE18534" s="4" t="str">
        <f t="shared" si="2606"/>
        <v xml:space="preserve"> </v>
      </c>
      <c r="AF18534" s="4" t="str">
        <f t="shared" si="2606"/>
        <v xml:space="preserve"> </v>
      </c>
      <c r="AG18534" s="4" t="str">
        <f t="shared" si="2606"/>
        <v xml:space="preserve"> </v>
      </c>
    </row>
    <row r="18535" spans="1:33" x14ac:dyDescent="0.25">
      <c r="A18535" s="3">
        <v>42975.906249999993</v>
      </c>
      <c r="B18535" s="2">
        <v>42975.906249999993</v>
      </c>
      <c r="C18535" s="1">
        <v>51777.118000000002</v>
      </c>
      <c r="D18535" s="6">
        <f>Tabel1[[#This Row],[Demand]]-C18534</f>
        <v>0.47500000000582077</v>
      </c>
      <c r="E18535">
        <f t="shared" si="2603"/>
        <v>0.5</v>
      </c>
      <c r="F18535" s="5" t="str">
        <f t="shared" si="2607"/>
        <v xml:space="preserve"> </v>
      </c>
      <c r="G18535" s="4" t="str">
        <f t="shared" si="2607"/>
        <v xml:space="preserve"> </v>
      </c>
      <c r="H18535" s="4" t="str">
        <f t="shared" si="2607"/>
        <v xml:space="preserve"> </v>
      </c>
      <c r="I18535" s="4" t="str">
        <f t="shared" si="2607"/>
        <v xml:space="preserve"> </v>
      </c>
      <c r="J18535" s="4" t="str">
        <f t="shared" si="2607"/>
        <v xml:space="preserve"> </v>
      </c>
      <c r="K18535" s="4">
        <f t="shared" si="2607"/>
        <v>1</v>
      </c>
      <c r="L18535" s="4" t="str">
        <f t="shared" si="2607"/>
        <v xml:space="preserve"> </v>
      </c>
      <c r="M18535" s="4" t="str">
        <f t="shared" si="2607"/>
        <v xml:space="preserve"> </v>
      </c>
      <c r="N18535" s="4" t="str">
        <f t="shared" si="2607"/>
        <v xml:space="preserve"> </v>
      </c>
      <c r="O18535" s="4" t="str">
        <f t="shared" si="2607"/>
        <v xml:space="preserve"> </v>
      </c>
      <c r="P18535" s="4" t="str">
        <f t="shared" si="2607"/>
        <v xml:space="preserve"> </v>
      </c>
      <c r="Q18535" s="4" t="str">
        <f t="shared" si="2607"/>
        <v xml:space="preserve"> </v>
      </c>
      <c r="R18535" s="4" t="str">
        <f t="shared" si="2607"/>
        <v xml:space="preserve"> </v>
      </c>
      <c r="S18535" s="4" t="str">
        <f t="shared" si="2607"/>
        <v xml:space="preserve"> </v>
      </c>
      <c r="T18535" s="4" t="str">
        <f t="shared" si="2607"/>
        <v xml:space="preserve"> </v>
      </c>
      <c r="U18535" s="4" t="str">
        <f t="shared" si="2607"/>
        <v xml:space="preserve"> </v>
      </c>
      <c r="V18535" s="4" t="str">
        <f t="shared" si="2606"/>
        <v xml:space="preserve"> </v>
      </c>
      <c r="W18535" s="4" t="str">
        <f t="shared" si="2606"/>
        <v xml:space="preserve"> </v>
      </c>
      <c r="X18535" s="4" t="str">
        <f t="shared" si="2606"/>
        <v xml:space="preserve"> </v>
      </c>
      <c r="Y18535" s="4" t="str">
        <f t="shared" si="2606"/>
        <v xml:space="preserve"> </v>
      </c>
      <c r="Z18535" s="4" t="str">
        <f t="shared" si="2606"/>
        <v xml:space="preserve"> </v>
      </c>
      <c r="AA18535" s="4" t="str">
        <f t="shared" si="2606"/>
        <v xml:space="preserve"> </v>
      </c>
      <c r="AB18535" s="4" t="str">
        <f t="shared" si="2606"/>
        <v xml:space="preserve"> </v>
      </c>
      <c r="AC18535" s="4" t="str">
        <f t="shared" si="2606"/>
        <v xml:space="preserve"> </v>
      </c>
      <c r="AD18535" s="4" t="str">
        <f t="shared" si="2606"/>
        <v xml:space="preserve"> </v>
      </c>
      <c r="AE18535" s="4" t="str">
        <f t="shared" si="2606"/>
        <v xml:space="preserve"> </v>
      </c>
      <c r="AF18535" s="4" t="str">
        <f t="shared" si="2606"/>
        <v xml:space="preserve"> </v>
      </c>
      <c r="AG18535" s="4" t="str">
        <f t="shared" si="2606"/>
        <v xml:space="preserve"> </v>
      </c>
    </row>
    <row r="18536" spans="1:33" x14ac:dyDescent="0.25">
      <c r="A18536" s="3">
        <v>42975.916666666664</v>
      </c>
      <c r="B18536" s="2">
        <v>42975.916666666664</v>
      </c>
      <c r="C18536" s="1">
        <v>51777.845000000001</v>
      </c>
      <c r="D18536" s="6">
        <f>Tabel1[[#This Row],[Demand]]-C18535</f>
        <v>0.72699999999895226</v>
      </c>
      <c r="E18536">
        <f t="shared" si="2603"/>
        <v>0.7</v>
      </c>
      <c r="F18536" s="5" t="str">
        <f t="shared" si="2607"/>
        <v xml:space="preserve"> </v>
      </c>
      <c r="G18536" s="4" t="str">
        <f t="shared" si="2607"/>
        <v xml:space="preserve"> </v>
      </c>
      <c r="H18536" s="4" t="str">
        <f t="shared" si="2607"/>
        <v xml:space="preserve"> </v>
      </c>
      <c r="I18536" s="4" t="str">
        <f t="shared" si="2607"/>
        <v xml:space="preserve"> </v>
      </c>
      <c r="J18536" s="4" t="str">
        <f t="shared" si="2607"/>
        <v xml:space="preserve"> </v>
      </c>
      <c r="K18536" s="4" t="str">
        <f t="shared" si="2607"/>
        <v xml:space="preserve"> </v>
      </c>
      <c r="L18536" s="4" t="str">
        <f t="shared" si="2607"/>
        <v xml:space="preserve"> </v>
      </c>
      <c r="M18536" s="4">
        <f t="shared" si="2607"/>
        <v>1</v>
      </c>
      <c r="N18536" s="4" t="str">
        <f t="shared" si="2607"/>
        <v xml:space="preserve"> </v>
      </c>
      <c r="O18536" s="4" t="str">
        <f t="shared" si="2607"/>
        <v xml:space="preserve"> </v>
      </c>
      <c r="P18536" s="4" t="str">
        <f t="shared" si="2607"/>
        <v xml:space="preserve"> </v>
      </c>
      <c r="Q18536" s="4" t="str">
        <f t="shared" si="2607"/>
        <v xml:space="preserve"> </v>
      </c>
      <c r="R18536" s="4" t="str">
        <f t="shared" si="2607"/>
        <v xml:space="preserve"> </v>
      </c>
      <c r="S18536" s="4" t="str">
        <f t="shared" si="2607"/>
        <v xml:space="preserve"> </v>
      </c>
      <c r="T18536" s="4" t="str">
        <f t="shared" si="2607"/>
        <v xml:space="preserve"> </v>
      </c>
      <c r="U18536" s="4" t="str">
        <f t="shared" si="2607"/>
        <v xml:space="preserve"> </v>
      </c>
      <c r="V18536" s="4" t="str">
        <f t="shared" si="2606"/>
        <v xml:space="preserve"> </v>
      </c>
      <c r="W18536" s="4" t="str">
        <f t="shared" si="2606"/>
        <v xml:space="preserve"> </v>
      </c>
      <c r="X18536" s="4" t="str">
        <f t="shared" si="2606"/>
        <v xml:space="preserve"> </v>
      </c>
      <c r="Y18536" s="4" t="str">
        <f t="shared" si="2606"/>
        <v xml:space="preserve"> </v>
      </c>
      <c r="Z18536" s="4" t="str">
        <f t="shared" si="2606"/>
        <v xml:space="preserve"> </v>
      </c>
      <c r="AA18536" s="4" t="str">
        <f t="shared" si="2606"/>
        <v xml:space="preserve"> </v>
      </c>
      <c r="AB18536" s="4" t="str">
        <f t="shared" si="2606"/>
        <v xml:space="preserve"> </v>
      </c>
      <c r="AC18536" s="4" t="str">
        <f t="shared" si="2606"/>
        <v xml:space="preserve"> </v>
      </c>
      <c r="AD18536" s="4" t="str">
        <f t="shared" si="2606"/>
        <v xml:space="preserve"> </v>
      </c>
      <c r="AE18536" s="4" t="str">
        <f t="shared" si="2606"/>
        <v xml:space="preserve"> </v>
      </c>
      <c r="AF18536" s="4" t="str">
        <f t="shared" si="2606"/>
        <v xml:space="preserve"> </v>
      </c>
      <c r="AG18536" s="4" t="str">
        <f t="shared" si="2606"/>
        <v xml:space="preserve"> </v>
      </c>
    </row>
    <row r="18537" spans="1:33" x14ac:dyDescent="0.25">
      <c r="A18537" s="3">
        <v>42975.927083333336</v>
      </c>
      <c r="B18537" s="2">
        <v>42975.927083333336</v>
      </c>
      <c r="C18537" s="1">
        <v>51778.610999999997</v>
      </c>
      <c r="D18537" s="6">
        <f>Tabel1[[#This Row],[Demand]]-C18536</f>
        <v>0.76599999999598367</v>
      </c>
      <c r="E18537">
        <f t="shared" si="2603"/>
        <v>0.8</v>
      </c>
      <c r="F18537" s="5" t="str">
        <f t="shared" si="2607"/>
        <v xml:space="preserve"> </v>
      </c>
      <c r="G18537" s="4" t="str">
        <f t="shared" si="2607"/>
        <v xml:space="preserve"> </v>
      </c>
      <c r="H18537" s="4" t="str">
        <f t="shared" si="2607"/>
        <v xml:space="preserve"> </v>
      </c>
      <c r="I18537" s="4" t="str">
        <f t="shared" si="2607"/>
        <v xml:space="preserve"> </v>
      </c>
      <c r="J18537" s="4" t="str">
        <f t="shared" si="2607"/>
        <v xml:space="preserve"> </v>
      </c>
      <c r="K18537" s="4" t="str">
        <f t="shared" si="2607"/>
        <v xml:space="preserve"> </v>
      </c>
      <c r="L18537" s="4" t="str">
        <f t="shared" si="2607"/>
        <v xml:space="preserve"> </v>
      </c>
      <c r="M18537" s="4" t="str">
        <f t="shared" si="2607"/>
        <v xml:space="preserve"> </v>
      </c>
      <c r="N18537" s="4">
        <f t="shared" si="2607"/>
        <v>1</v>
      </c>
      <c r="O18537" s="4" t="str">
        <f t="shared" si="2607"/>
        <v xml:space="preserve"> </v>
      </c>
      <c r="P18537" s="4" t="str">
        <f t="shared" si="2607"/>
        <v xml:space="preserve"> </v>
      </c>
      <c r="Q18537" s="4" t="str">
        <f t="shared" si="2607"/>
        <v xml:space="preserve"> </v>
      </c>
      <c r="R18537" s="4" t="str">
        <f t="shared" si="2607"/>
        <v xml:space="preserve"> </v>
      </c>
      <c r="S18537" s="4" t="str">
        <f t="shared" si="2607"/>
        <v xml:space="preserve"> </v>
      </c>
      <c r="T18537" s="4" t="str">
        <f t="shared" si="2607"/>
        <v xml:space="preserve"> </v>
      </c>
      <c r="U18537" s="4" t="str">
        <f t="shared" si="2607"/>
        <v xml:space="preserve"> </v>
      </c>
      <c r="V18537" s="4" t="str">
        <f t="shared" si="2606"/>
        <v xml:space="preserve"> </v>
      </c>
      <c r="W18537" s="4" t="str">
        <f t="shared" si="2606"/>
        <v xml:space="preserve"> </v>
      </c>
      <c r="X18537" s="4" t="str">
        <f t="shared" si="2606"/>
        <v xml:space="preserve"> </v>
      </c>
      <c r="Y18537" s="4" t="str">
        <f t="shared" si="2606"/>
        <v xml:space="preserve"> </v>
      </c>
      <c r="Z18537" s="4" t="str">
        <f t="shared" si="2606"/>
        <v xml:space="preserve"> </v>
      </c>
      <c r="AA18537" s="4" t="str">
        <f t="shared" si="2606"/>
        <v xml:space="preserve"> </v>
      </c>
      <c r="AB18537" s="4" t="str">
        <f t="shared" si="2606"/>
        <v xml:space="preserve"> </v>
      </c>
      <c r="AC18537" s="4" t="str">
        <f t="shared" si="2606"/>
        <v xml:space="preserve"> </v>
      </c>
      <c r="AD18537" s="4" t="str">
        <f t="shared" si="2606"/>
        <v xml:space="preserve"> </v>
      </c>
      <c r="AE18537" s="4" t="str">
        <f t="shared" si="2606"/>
        <v xml:space="preserve"> </v>
      </c>
      <c r="AF18537" s="4" t="str">
        <f t="shared" si="2606"/>
        <v xml:space="preserve"> </v>
      </c>
      <c r="AG18537" s="4" t="str">
        <f t="shared" si="2606"/>
        <v xml:space="preserve"> </v>
      </c>
    </row>
    <row r="18538" spans="1:33" x14ac:dyDescent="0.25">
      <c r="A18538" s="3">
        <v>42975.937499999993</v>
      </c>
      <c r="B18538" s="2">
        <v>42975.937499999993</v>
      </c>
      <c r="C18538" s="1">
        <v>51779.082000000002</v>
      </c>
      <c r="D18538" s="6">
        <f>Tabel1[[#This Row],[Demand]]-C18537</f>
        <v>0.47100000000500586</v>
      </c>
      <c r="E18538">
        <f t="shared" si="2603"/>
        <v>0.5</v>
      </c>
      <c r="F18538" s="5" t="str">
        <f t="shared" si="2607"/>
        <v xml:space="preserve"> </v>
      </c>
      <c r="G18538" s="4" t="str">
        <f t="shared" si="2607"/>
        <v xml:space="preserve"> </v>
      </c>
      <c r="H18538" s="4" t="str">
        <f t="shared" si="2607"/>
        <v xml:space="preserve"> </v>
      </c>
      <c r="I18538" s="4" t="str">
        <f t="shared" si="2607"/>
        <v xml:space="preserve"> </v>
      </c>
      <c r="J18538" s="4" t="str">
        <f t="shared" si="2607"/>
        <v xml:space="preserve"> </v>
      </c>
      <c r="K18538" s="4">
        <f t="shared" si="2607"/>
        <v>1</v>
      </c>
      <c r="L18538" s="4" t="str">
        <f t="shared" si="2607"/>
        <v xml:space="preserve"> </v>
      </c>
      <c r="M18538" s="4" t="str">
        <f t="shared" si="2607"/>
        <v xml:space="preserve"> </v>
      </c>
      <c r="N18538" s="4" t="str">
        <f t="shared" si="2607"/>
        <v xml:space="preserve"> </v>
      </c>
      <c r="O18538" s="4" t="str">
        <f t="shared" si="2607"/>
        <v xml:space="preserve"> </v>
      </c>
      <c r="P18538" s="4" t="str">
        <f t="shared" si="2607"/>
        <v xml:space="preserve"> </v>
      </c>
      <c r="Q18538" s="4" t="str">
        <f t="shared" si="2607"/>
        <v xml:space="preserve"> </v>
      </c>
      <c r="R18538" s="4" t="str">
        <f t="shared" si="2607"/>
        <v xml:space="preserve"> </v>
      </c>
      <c r="S18538" s="4" t="str">
        <f t="shared" si="2607"/>
        <v xml:space="preserve"> </v>
      </c>
      <c r="T18538" s="4" t="str">
        <f t="shared" si="2607"/>
        <v xml:space="preserve"> </v>
      </c>
      <c r="U18538" s="4" t="str">
        <f t="shared" si="2607"/>
        <v xml:space="preserve"> </v>
      </c>
      <c r="V18538" s="4" t="str">
        <f t="shared" si="2606"/>
        <v xml:space="preserve"> </v>
      </c>
      <c r="W18538" s="4" t="str">
        <f t="shared" si="2606"/>
        <v xml:space="preserve"> </v>
      </c>
      <c r="X18538" s="4" t="str">
        <f t="shared" si="2606"/>
        <v xml:space="preserve"> </v>
      </c>
      <c r="Y18538" s="4" t="str">
        <f t="shared" si="2606"/>
        <v xml:space="preserve"> </v>
      </c>
      <c r="Z18538" s="4" t="str">
        <f t="shared" si="2606"/>
        <v xml:space="preserve"> </v>
      </c>
      <c r="AA18538" s="4" t="str">
        <f t="shared" si="2606"/>
        <v xml:space="preserve"> </v>
      </c>
      <c r="AB18538" s="4" t="str">
        <f t="shared" si="2606"/>
        <v xml:space="preserve"> </v>
      </c>
      <c r="AC18538" s="4" t="str">
        <f t="shared" si="2606"/>
        <v xml:space="preserve"> </v>
      </c>
      <c r="AD18538" s="4" t="str">
        <f t="shared" si="2606"/>
        <v xml:space="preserve"> </v>
      </c>
      <c r="AE18538" s="4" t="str">
        <f t="shared" si="2606"/>
        <v xml:space="preserve"> </v>
      </c>
      <c r="AF18538" s="4" t="str">
        <f t="shared" si="2606"/>
        <v xml:space="preserve"> </v>
      </c>
      <c r="AG18538" s="4" t="str">
        <f t="shared" si="2606"/>
        <v xml:space="preserve"> </v>
      </c>
    </row>
    <row r="18539" spans="1:33" x14ac:dyDescent="0.25">
      <c r="A18539" s="3">
        <v>42975.947916666664</v>
      </c>
      <c r="B18539" s="2">
        <v>42975.947916666664</v>
      </c>
      <c r="C18539" s="1">
        <v>51779.563000000002</v>
      </c>
      <c r="D18539" s="6">
        <f>Tabel1[[#This Row],[Demand]]-C18538</f>
        <v>0.48099999999976717</v>
      </c>
      <c r="E18539">
        <f t="shared" si="2603"/>
        <v>0.5</v>
      </c>
      <c r="F18539" s="5" t="str">
        <f t="shared" si="2607"/>
        <v xml:space="preserve"> </v>
      </c>
      <c r="G18539" s="4" t="str">
        <f t="shared" si="2607"/>
        <v xml:space="preserve"> </v>
      </c>
      <c r="H18539" s="4" t="str">
        <f t="shared" si="2607"/>
        <v xml:space="preserve"> </v>
      </c>
      <c r="I18539" s="4" t="str">
        <f t="shared" si="2607"/>
        <v xml:space="preserve"> </v>
      </c>
      <c r="J18539" s="4" t="str">
        <f t="shared" si="2607"/>
        <v xml:space="preserve"> </v>
      </c>
      <c r="K18539" s="4">
        <f t="shared" si="2607"/>
        <v>1</v>
      </c>
      <c r="L18539" s="4" t="str">
        <f t="shared" si="2607"/>
        <v xml:space="preserve"> </v>
      </c>
      <c r="M18539" s="4" t="str">
        <f t="shared" si="2607"/>
        <v xml:space="preserve"> </v>
      </c>
      <c r="N18539" s="4" t="str">
        <f t="shared" si="2607"/>
        <v xml:space="preserve"> </v>
      </c>
      <c r="O18539" s="4" t="str">
        <f t="shared" si="2607"/>
        <v xml:space="preserve"> </v>
      </c>
      <c r="P18539" s="4" t="str">
        <f t="shared" si="2607"/>
        <v xml:space="preserve"> </v>
      </c>
      <c r="Q18539" s="4" t="str">
        <f t="shared" si="2607"/>
        <v xml:space="preserve"> </v>
      </c>
      <c r="R18539" s="4" t="str">
        <f t="shared" si="2607"/>
        <v xml:space="preserve"> </v>
      </c>
      <c r="S18539" s="4" t="str">
        <f t="shared" si="2607"/>
        <v xml:space="preserve"> </v>
      </c>
      <c r="T18539" s="4" t="str">
        <f t="shared" si="2607"/>
        <v xml:space="preserve"> </v>
      </c>
      <c r="U18539" s="4" t="str">
        <f t="shared" ref="U18539:AG18554" si="2608">_xlfn.IFS($E18539=U$1,1,$E18539&lt;&gt;U$1," ")</f>
        <v xml:space="preserve"> </v>
      </c>
      <c r="V18539" s="4" t="str">
        <f t="shared" si="2608"/>
        <v xml:space="preserve"> </v>
      </c>
      <c r="W18539" s="4" t="str">
        <f t="shared" si="2608"/>
        <v xml:space="preserve"> </v>
      </c>
      <c r="X18539" s="4" t="str">
        <f t="shared" si="2608"/>
        <v xml:space="preserve"> </v>
      </c>
      <c r="Y18539" s="4" t="str">
        <f t="shared" si="2608"/>
        <v xml:space="preserve"> </v>
      </c>
      <c r="Z18539" s="4" t="str">
        <f t="shared" si="2608"/>
        <v xml:space="preserve"> </v>
      </c>
      <c r="AA18539" s="4" t="str">
        <f t="shared" si="2608"/>
        <v xml:space="preserve"> </v>
      </c>
      <c r="AB18539" s="4" t="str">
        <f t="shared" si="2608"/>
        <v xml:space="preserve"> </v>
      </c>
      <c r="AC18539" s="4" t="str">
        <f t="shared" si="2608"/>
        <v xml:space="preserve"> </v>
      </c>
      <c r="AD18539" s="4" t="str">
        <f t="shared" si="2608"/>
        <v xml:space="preserve"> </v>
      </c>
      <c r="AE18539" s="4" t="str">
        <f t="shared" si="2608"/>
        <v xml:space="preserve"> </v>
      </c>
      <c r="AF18539" s="4" t="str">
        <f t="shared" si="2608"/>
        <v xml:space="preserve"> </v>
      </c>
      <c r="AG18539" s="4" t="str">
        <f t="shared" si="2608"/>
        <v xml:space="preserve"> </v>
      </c>
    </row>
    <row r="18540" spans="1:33" x14ac:dyDescent="0.25">
      <c r="A18540" s="3">
        <v>42975.958333333336</v>
      </c>
      <c r="B18540" s="2">
        <v>42975.958333333336</v>
      </c>
      <c r="C18540" s="1">
        <v>51780.02</v>
      </c>
      <c r="D18540" s="6">
        <f>Tabel1[[#This Row],[Demand]]-C18539</f>
        <v>0.45699999999487773</v>
      </c>
      <c r="E18540">
        <f t="shared" si="2603"/>
        <v>0.5</v>
      </c>
      <c r="F18540" s="5" t="str">
        <f t="shared" ref="F18540:U18555" si="2609">_xlfn.IFS($E18540=F$1,1,$E18540&lt;&gt;F$1," ")</f>
        <v xml:space="preserve"> </v>
      </c>
      <c r="G18540" s="4" t="str">
        <f t="shared" si="2609"/>
        <v xml:space="preserve"> </v>
      </c>
      <c r="H18540" s="4" t="str">
        <f t="shared" si="2609"/>
        <v xml:space="preserve"> </v>
      </c>
      <c r="I18540" s="4" t="str">
        <f t="shared" si="2609"/>
        <v xml:space="preserve"> </v>
      </c>
      <c r="J18540" s="4" t="str">
        <f t="shared" si="2609"/>
        <v xml:space="preserve"> </v>
      </c>
      <c r="K18540" s="4">
        <f t="shared" si="2609"/>
        <v>1</v>
      </c>
      <c r="L18540" s="4" t="str">
        <f t="shared" si="2609"/>
        <v xml:space="preserve"> </v>
      </c>
      <c r="M18540" s="4" t="str">
        <f t="shared" si="2609"/>
        <v xml:space="preserve"> </v>
      </c>
      <c r="N18540" s="4" t="str">
        <f t="shared" si="2609"/>
        <v xml:space="preserve"> </v>
      </c>
      <c r="O18540" s="4" t="str">
        <f t="shared" si="2609"/>
        <v xml:space="preserve"> </v>
      </c>
      <c r="P18540" s="4" t="str">
        <f t="shared" si="2609"/>
        <v xml:space="preserve"> </v>
      </c>
      <c r="Q18540" s="4" t="str">
        <f t="shared" si="2609"/>
        <v xml:space="preserve"> </v>
      </c>
      <c r="R18540" s="4" t="str">
        <f t="shared" si="2609"/>
        <v xml:space="preserve"> </v>
      </c>
      <c r="S18540" s="4" t="str">
        <f t="shared" si="2609"/>
        <v xml:space="preserve"> </v>
      </c>
      <c r="T18540" s="4" t="str">
        <f t="shared" si="2609"/>
        <v xml:space="preserve"> </v>
      </c>
      <c r="U18540" s="4" t="str">
        <f t="shared" si="2609"/>
        <v xml:space="preserve"> </v>
      </c>
      <c r="V18540" s="4" t="str">
        <f t="shared" si="2608"/>
        <v xml:space="preserve"> </v>
      </c>
      <c r="W18540" s="4" t="str">
        <f t="shared" si="2608"/>
        <v xml:space="preserve"> </v>
      </c>
      <c r="X18540" s="4" t="str">
        <f t="shared" si="2608"/>
        <v xml:space="preserve"> </v>
      </c>
      <c r="Y18540" s="4" t="str">
        <f t="shared" si="2608"/>
        <v xml:space="preserve"> </v>
      </c>
      <c r="Z18540" s="4" t="str">
        <f t="shared" si="2608"/>
        <v xml:space="preserve"> </v>
      </c>
      <c r="AA18540" s="4" t="str">
        <f t="shared" si="2608"/>
        <v xml:space="preserve"> </v>
      </c>
      <c r="AB18540" s="4" t="str">
        <f t="shared" si="2608"/>
        <v xml:space="preserve"> </v>
      </c>
      <c r="AC18540" s="4" t="str">
        <f t="shared" si="2608"/>
        <v xml:space="preserve"> </v>
      </c>
      <c r="AD18540" s="4" t="str">
        <f t="shared" si="2608"/>
        <v xml:space="preserve"> </v>
      </c>
      <c r="AE18540" s="4" t="str">
        <f t="shared" si="2608"/>
        <v xml:space="preserve"> </v>
      </c>
      <c r="AF18540" s="4" t="str">
        <f t="shared" si="2608"/>
        <v xml:space="preserve"> </v>
      </c>
      <c r="AG18540" s="4" t="str">
        <f t="shared" si="2608"/>
        <v xml:space="preserve"> </v>
      </c>
    </row>
    <row r="18541" spans="1:33" x14ac:dyDescent="0.25">
      <c r="A18541" s="3">
        <v>42975.968749999993</v>
      </c>
      <c r="B18541" s="2">
        <v>42975.968749999993</v>
      </c>
      <c r="C18541" s="1">
        <v>51780.478000000003</v>
      </c>
      <c r="D18541" s="6">
        <f>Tabel1[[#This Row],[Demand]]-C18540</f>
        <v>0.45800000000599539</v>
      </c>
      <c r="E18541">
        <f t="shared" si="2603"/>
        <v>0.5</v>
      </c>
      <c r="F18541" s="5" t="str">
        <f t="shared" si="2609"/>
        <v xml:space="preserve"> </v>
      </c>
      <c r="G18541" s="4" t="str">
        <f t="shared" si="2609"/>
        <v xml:space="preserve"> </v>
      </c>
      <c r="H18541" s="4" t="str">
        <f t="shared" si="2609"/>
        <v xml:space="preserve"> </v>
      </c>
      <c r="I18541" s="4" t="str">
        <f t="shared" si="2609"/>
        <v xml:space="preserve"> </v>
      </c>
      <c r="J18541" s="4" t="str">
        <f t="shared" si="2609"/>
        <v xml:space="preserve"> </v>
      </c>
      <c r="K18541" s="4">
        <f t="shared" si="2609"/>
        <v>1</v>
      </c>
      <c r="L18541" s="4" t="str">
        <f t="shared" si="2609"/>
        <v xml:space="preserve"> </v>
      </c>
      <c r="M18541" s="4" t="str">
        <f t="shared" si="2609"/>
        <v xml:space="preserve"> </v>
      </c>
      <c r="N18541" s="4" t="str">
        <f t="shared" si="2609"/>
        <v xml:space="preserve"> </v>
      </c>
      <c r="O18541" s="4" t="str">
        <f t="shared" si="2609"/>
        <v xml:space="preserve"> </v>
      </c>
      <c r="P18541" s="4" t="str">
        <f t="shared" si="2609"/>
        <v xml:space="preserve"> </v>
      </c>
      <c r="Q18541" s="4" t="str">
        <f t="shared" si="2609"/>
        <v xml:space="preserve"> </v>
      </c>
      <c r="R18541" s="4" t="str">
        <f t="shared" si="2609"/>
        <v xml:space="preserve"> </v>
      </c>
      <c r="S18541" s="4" t="str">
        <f t="shared" si="2609"/>
        <v xml:space="preserve"> </v>
      </c>
      <c r="T18541" s="4" t="str">
        <f t="shared" si="2609"/>
        <v xml:space="preserve"> </v>
      </c>
      <c r="U18541" s="4" t="str">
        <f t="shared" si="2609"/>
        <v xml:space="preserve"> </v>
      </c>
      <c r="V18541" s="4" t="str">
        <f t="shared" si="2608"/>
        <v xml:space="preserve"> </v>
      </c>
      <c r="W18541" s="4" t="str">
        <f t="shared" si="2608"/>
        <v xml:space="preserve"> </v>
      </c>
      <c r="X18541" s="4" t="str">
        <f t="shared" si="2608"/>
        <v xml:space="preserve"> </v>
      </c>
      <c r="Y18541" s="4" t="str">
        <f t="shared" si="2608"/>
        <v xml:space="preserve"> </v>
      </c>
      <c r="Z18541" s="4" t="str">
        <f t="shared" si="2608"/>
        <v xml:space="preserve"> </v>
      </c>
      <c r="AA18541" s="4" t="str">
        <f t="shared" si="2608"/>
        <v xml:space="preserve"> </v>
      </c>
      <c r="AB18541" s="4" t="str">
        <f t="shared" si="2608"/>
        <v xml:space="preserve"> </v>
      </c>
      <c r="AC18541" s="4" t="str">
        <f t="shared" si="2608"/>
        <v xml:space="preserve"> </v>
      </c>
      <c r="AD18541" s="4" t="str">
        <f t="shared" si="2608"/>
        <v xml:space="preserve"> </v>
      </c>
      <c r="AE18541" s="4" t="str">
        <f t="shared" si="2608"/>
        <v xml:space="preserve"> </v>
      </c>
      <c r="AF18541" s="4" t="str">
        <f t="shared" si="2608"/>
        <v xml:space="preserve"> </v>
      </c>
      <c r="AG18541" s="4" t="str">
        <f t="shared" si="2608"/>
        <v xml:space="preserve"> </v>
      </c>
    </row>
    <row r="18542" spans="1:33" x14ac:dyDescent="0.25">
      <c r="A18542" s="3">
        <v>42975.979166666664</v>
      </c>
      <c r="B18542" s="2">
        <v>42975.979166666664</v>
      </c>
      <c r="C18542" s="1">
        <v>51780.957000000002</v>
      </c>
      <c r="D18542" s="6">
        <f>Tabel1[[#This Row],[Demand]]-C18541</f>
        <v>0.47899999999935972</v>
      </c>
      <c r="E18542">
        <f t="shared" si="2603"/>
        <v>0.5</v>
      </c>
      <c r="F18542" s="5" t="str">
        <f t="shared" si="2609"/>
        <v xml:space="preserve"> </v>
      </c>
      <c r="G18542" s="4" t="str">
        <f t="shared" si="2609"/>
        <v xml:space="preserve"> </v>
      </c>
      <c r="H18542" s="4" t="str">
        <f t="shared" si="2609"/>
        <v xml:space="preserve"> </v>
      </c>
      <c r="I18542" s="4" t="str">
        <f t="shared" si="2609"/>
        <v xml:space="preserve"> </v>
      </c>
      <c r="J18542" s="4" t="str">
        <f t="shared" si="2609"/>
        <v xml:space="preserve"> </v>
      </c>
      <c r="K18542" s="4">
        <f t="shared" si="2609"/>
        <v>1</v>
      </c>
      <c r="L18542" s="4" t="str">
        <f t="shared" si="2609"/>
        <v xml:space="preserve"> </v>
      </c>
      <c r="M18542" s="4" t="str">
        <f t="shared" si="2609"/>
        <v xml:space="preserve"> </v>
      </c>
      <c r="N18542" s="4" t="str">
        <f t="shared" si="2609"/>
        <v xml:space="preserve"> </v>
      </c>
      <c r="O18542" s="4" t="str">
        <f t="shared" si="2609"/>
        <v xml:space="preserve"> </v>
      </c>
      <c r="P18542" s="4" t="str">
        <f t="shared" si="2609"/>
        <v xml:space="preserve"> </v>
      </c>
      <c r="Q18542" s="4" t="str">
        <f t="shared" si="2609"/>
        <v xml:space="preserve"> </v>
      </c>
      <c r="R18542" s="4" t="str">
        <f t="shared" si="2609"/>
        <v xml:space="preserve"> </v>
      </c>
      <c r="S18542" s="4" t="str">
        <f t="shared" si="2609"/>
        <v xml:space="preserve"> </v>
      </c>
      <c r="T18542" s="4" t="str">
        <f t="shared" si="2609"/>
        <v xml:space="preserve"> </v>
      </c>
      <c r="U18542" s="4" t="str">
        <f t="shared" si="2609"/>
        <v xml:space="preserve"> </v>
      </c>
      <c r="V18542" s="4" t="str">
        <f t="shared" si="2608"/>
        <v xml:space="preserve"> </v>
      </c>
      <c r="W18542" s="4" t="str">
        <f t="shared" si="2608"/>
        <v xml:space="preserve"> </v>
      </c>
      <c r="X18542" s="4" t="str">
        <f t="shared" si="2608"/>
        <v xml:space="preserve"> </v>
      </c>
      <c r="Y18542" s="4" t="str">
        <f t="shared" si="2608"/>
        <v xml:space="preserve"> </v>
      </c>
      <c r="Z18542" s="4" t="str">
        <f t="shared" si="2608"/>
        <v xml:space="preserve"> </v>
      </c>
      <c r="AA18542" s="4" t="str">
        <f t="shared" si="2608"/>
        <v xml:space="preserve"> </v>
      </c>
      <c r="AB18542" s="4" t="str">
        <f t="shared" si="2608"/>
        <v xml:space="preserve"> </v>
      </c>
      <c r="AC18542" s="4" t="str">
        <f t="shared" si="2608"/>
        <v xml:space="preserve"> </v>
      </c>
      <c r="AD18542" s="4" t="str">
        <f t="shared" si="2608"/>
        <v xml:space="preserve"> </v>
      </c>
      <c r="AE18542" s="4" t="str">
        <f t="shared" si="2608"/>
        <v xml:space="preserve"> </v>
      </c>
      <c r="AF18542" s="4" t="str">
        <f t="shared" si="2608"/>
        <v xml:space="preserve"> </v>
      </c>
      <c r="AG18542" s="4" t="str">
        <f t="shared" si="2608"/>
        <v xml:space="preserve"> </v>
      </c>
    </row>
    <row r="18543" spans="1:33" x14ac:dyDescent="0.25">
      <c r="A18543" s="3">
        <v>42975.989583333336</v>
      </c>
      <c r="B18543" s="2">
        <v>42975.989583333336</v>
      </c>
      <c r="C18543" s="1">
        <v>51781.419000000002</v>
      </c>
      <c r="D18543" s="6">
        <f>Tabel1[[#This Row],[Demand]]-C18542</f>
        <v>0.46199999999953434</v>
      </c>
      <c r="E18543">
        <f t="shared" si="2603"/>
        <v>0.5</v>
      </c>
      <c r="F18543" s="5" t="str">
        <f t="shared" si="2609"/>
        <v xml:space="preserve"> </v>
      </c>
      <c r="G18543" s="4" t="str">
        <f t="shared" si="2609"/>
        <v xml:space="preserve"> </v>
      </c>
      <c r="H18543" s="4" t="str">
        <f t="shared" si="2609"/>
        <v xml:space="preserve"> </v>
      </c>
      <c r="I18543" s="4" t="str">
        <f t="shared" si="2609"/>
        <v xml:space="preserve"> </v>
      </c>
      <c r="J18543" s="4" t="str">
        <f t="shared" si="2609"/>
        <v xml:space="preserve"> </v>
      </c>
      <c r="K18543" s="4">
        <f t="shared" si="2609"/>
        <v>1</v>
      </c>
      <c r="L18543" s="4" t="str">
        <f t="shared" si="2609"/>
        <v xml:space="preserve"> </v>
      </c>
      <c r="M18543" s="4" t="str">
        <f t="shared" si="2609"/>
        <v xml:space="preserve"> </v>
      </c>
      <c r="N18543" s="4" t="str">
        <f t="shared" si="2609"/>
        <v xml:space="preserve"> </v>
      </c>
      <c r="O18543" s="4" t="str">
        <f t="shared" si="2609"/>
        <v xml:space="preserve"> </v>
      </c>
      <c r="P18543" s="4" t="str">
        <f t="shared" si="2609"/>
        <v xml:space="preserve"> </v>
      </c>
      <c r="Q18543" s="4" t="str">
        <f t="shared" si="2609"/>
        <v xml:space="preserve"> </v>
      </c>
      <c r="R18543" s="4" t="str">
        <f t="shared" si="2609"/>
        <v xml:space="preserve"> </v>
      </c>
      <c r="S18543" s="4" t="str">
        <f t="shared" si="2609"/>
        <v xml:space="preserve"> </v>
      </c>
      <c r="T18543" s="4" t="str">
        <f t="shared" si="2609"/>
        <v xml:space="preserve"> </v>
      </c>
      <c r="U18543" s="4" t="str">
        <f t="shared" si="2609"/>
        <v xml:space="preserve"> </v>
      </c>
      <c r="V18543" s="4" t="str">
        <f t="shared" si="2608"/>
        <v xml:space="preserve"> </v>
      </c>
      <c r="W18543" s="4" t="str">
        <f t="shared" si="2608"/>
        <v xml:space="preserve"> </v>
      </c>
      <c r="X18543" s="4" t="str">
        <f t="shared" si="2608"/>
        <v xml:space="preserve"> </v>
      </c>
      <c r="Y18543" s="4" t="str">
        <f t="shared" si="2608"/>
        <v xml:space="preserve"> </v>
      </c>
      <c r="Z18543" s="4" t="str">
        <f t="shared" si="2608"/>
        <v xml:space="preserve"> </v>
      </c>
      <c r="AA18543" s="4" t="str">
        <f t="shared" si="2608"/>
        <v xml:space="preserve"> </v>
      </c>
      <c r="AB18543" s="4" t="str">
        <f t="shared" si="2608"/>
        <v xml:space="preserve"> </v>
      </c>
      <c r="AC18543" s="4" t="str">
        <f t="shared" si="2608"/>
        <v xml:space="preserve"> </v>
      </c>
      <c r="AD18543" s="4" t="str">
        <f t="shared" si="2608"/>
        <v xml:space="preserve"> </v>
      </c>
      <c r="AE18543" s="4" t="str">
        <f t="shared" si="2608"/>
        <v xml:space="preserve"> </v>
      </c>
      <c r="AF18543" s="4" t="str">
        <f t="shared" si="2608"/>
        <v xml:space="preserve"> </v>
      </c>
      <c r="AG18543" s="4" t="str">
        <f t="shared" si="2608"/>
        <v xml:space="preserve"> </v>
      </c>
    </row>
    <row r="18544" spans="1:33" x14ac:dyDescent="0.25">
      <c r="A18544" s="3">
        <v>42975.999999999993</v>
      </c>
      <c r="B18544" s="2">
        <v>42975.999999999993</v>
      </c>
      <c r="C18544" s="1">
        <v>51781.877999999997</v>
      </c>
      <c r="D18544" s="6">
        <f>Tabel1[[#This Row],[Demand]]-C18543</f>
        <v>0.45899999999528518</v>
      </c>
      <c r="E18544">
        <f t="shared" si="2603"/>
        <v>0.5</v>
      </c>
      <c r="F18544" s="5" t="str">
        <f t="shared" si="2609"/>
        <v xml:space="preserve"> </v>
      </c>
      <c r="G18544" s="4" t="str">
        <f t="shared" si="2609"/>
        <v xml:space="preserve"> </v>
      </c>
      <c r="H18544" s="4" t="str">
        <f t="shared" si="2609"/>
        <v xml:space="preserve"> </v>
      </c>
      <c r="I18544" s="4" t="str">
        <f t="shared" si="2609"/>
        <v xml:space="preserve"> </v>
      </c>
      <c r="J18544" s="4" t="str">
        <f t="shared" si="2609"/>
        <v xml:space="preserve"> </v>
      </c>
      <c r="K18544" s="4">
        <f t="shared" si="2609"/>
        <v>1</v>
      </c>
      <c r="L18544" s="4" t="str">
        <f t="shared" si="2609"/>
        <v xml:space="preserve"> </v>
      </c>
      <c r="M18544" s="4" t="str">
        <f t="shared" si="2609"/>
        <v xml:space="preserve"> </v>
      </c>
      <c r="N18544" s="4" t="str">
        <f t="shared" si="2609"/>
        <v xml:space="preserve"> </v>
      </c>
      <c r="O18544" s="4" t="str">
        <f t="shared" si="2609"/>
        <v xml:space="preserve"> </v>
      </c>
      <c r="P18544" s="4" t="str">
        <f t="shared" si="2609"/>
        <v xml:space="preserve"> </v>
      </c>
      <c r="Q18544" s="4" t="str">
        <f t="shared" si="2609"/>
        <v xml:space="preserve"> </v>
      </c>
      <c r="R18544" s="4" t="str">
        <f t="shared" si="2609"/>
        <v xml:space="preserve"> </v>
      </c>
      <c r="S18544" s="4" t="str">
        <f t="shared" si="2609"/>
        <v xml:space="preserve"> </v>
      </c>
      <c r="T18544" s="4" t="str">
        <f t="shared" si="2609"/>
        <v xml:space="preserve"> </v>
      </c>
      <c r="U18544" s="4" t="str">
        <f t="shared" si="2609"/>
        <v xml:space="preserve"> </v>
      </c>
      <c r="V18544" s="4" t="str">
        <f t="shared" si="2608"/>
        <v xml:space="preserve"> </v>
      </c>
      <c r="W18544" s="4" t="str">
        <f t="shared" si="2608"/>
        <v xml:space="preserve"> </v>
      </c>
      <c r="X18544" s="4" t="str">
        <f t="shared" si="2608"/>
        <v xml:space="preserve"> </v>
      </c>
      <c r="Y18544" s="4" t="str">
        <f t="shared" si="2608"/>
        <v xml:space="preserve"> </v>
      </c>
      <c r="Z18544" s="4" t="str">
        <f t="shared" si="2608"/>
        <v xml:space="preserve"> </v>
      </c>
      <c r="AA18544" s="4" t="str">
        <f t="shared" si="2608"/>
        <v xml:space="preserve"> </v>
      </c>
      <c r="AB18544" s="4" t="str">
        <f t="shared" si="2608"/>
        <v xml:space="preserve"> </v>
      </c>
      <c r="AC18544" s="4" t="str">
        <f t="shared" si="2608"/>
        <v xml:space="preserve"> </v>
      </c>
      <c r="AD18544" s="4" t="str">
        <f t="shared" si="2608"/>
        <v xml:space="preserve"> </v>
      </c>
      <c r="AE18544" s="4" t="str">
        <f t="shared" si="2608"/>
        <v xml:space="preserve"> </v>
      </c>
      <c r="AF18544" s="4" t="str">
        <f t="shared" si="2608"/>
        <v xml:space="preserve"> </v>
      </c>
      <c r="AG18544" s="4" t="str">
        <f t="shared" si="2608"/>
        <v xml:space="preserve"> </v>
      </c>
    </row>
    <row r="18545" spans="1:33" x14ac:dyDescent="0.25">
      <c r="A18545" s="3">
        <v>42976.010416666664</v>
      </c>
      <c r="B18545" s="2">
        <v>42976.010416666664</v>
      </c>
      <c r="C18545" s="1">
        <v>51782.357000000004</v>
      </c>
      <c r="D18545" s="6">
        <f>Tabel1[[#This Row],[Demand]]-C18544</f>
        <v>0.47900000000663567</v>
      </c>
      <c r="E18545">
        <f t="shared" si="2603"/>
        <v>0.5</v>
      </c>
      <c r="F18545" s="5" t="str">
        <f t="shared" si="2609"/>
        <v xml:space="preserve"> </v>
      </c>
      <c r="G18545" s="4" t="str">
        <f t="shared" si="2609"/>
        <v xml:space="preserve"> </v>
      </c>
      <c r="H18545" s="4" t="str">
        <f t="shared" si="2609"/>
        <v xml:space="preserve"> </v>
      </c>
      <c r="I18545" s="4" t="str">
        <f t="shared" si="2609"/>
        <v xml:space="preserve"> </v>
      </c>
      <c r="J18545" s="4" t="str">
        <f t="shared" si="2609"/>
        <v xml:space="preserve"> </v>
      </c>
      <c r="K18545" s="4">
        <f t="shared" si="2609"/>
        <v>1</v>
      </c>
      <c r="L18545" s="4" t="str">
        <f t="shared" si="2609"/>
        <v xml:space="preserve"> </v>
      </c>
      <c r="M18545" s="4" t="str">
        <f t="shared" si="2609"/>
        <v xml:space="preserve"> </v>
      </c>
      <c r="N18545" s="4" t="str">
        <f t="shared" si="2609"/>
        <v xml:space="preserve"> </v>
      </c>
      <c r="O18545" s="4" t="str">
        <f t="shared" si="2609"/>
        <v xml:space="preserve"> </v>
      </c>
      <c r="P18545" s="4" t="str">
        <f t="shared" si="2609"/>
        <v xml:space="preserve"> </v>
      </c>
      <c r="Q18545" s="4" t="str">
        <f t="shared" si="2609"/>
        <v xml:space="preserve"> </v>
      </c>
      <c r="R18545" s="4" t="str">
        <f t="shared" si="2609"/>
        <v xml:space="preserve"> </v>
      </c>
      <c r="S18545" s="4" t="str">
        <f t="shared" si="2609"/>
        <v xml:space="preserve"> </v>
      </c>
      <c r="T18545" s="4" t="str">
        <f t="shared" si="2609"/>
        <v xml:space="preserve"> </v>
      </c>
      <c r="U18545" s="4" t="str">
        <f t="shared" si="2609"/>
        <v xml:space="preserve"> </v>
      </c>
      <c r="V18545" s="4" t="str">
        <f t="shared" si="2608"/>
        <v xml:space="preserve"> </v>
      </c>
      <c r="W18545" s="4" t="str">
        <f t="shared" si="2608"/>
        <v xml:space="preserve"> </v>
      </c>
      <c r="X18545" s="4" t="str">
        <f t="shared" si="2608"/>
        <v xml:space="preserve"> </v>
      </c>
      <c r="Y18545" s="4" t="str">
        <f t="shared" si="2608"/>
        <v xml:space="preserve"> </v>
      </c>
      <c r="Z18545" s="4" t="str">
        <f t="shared" si="2608"/>
        <v xml:space="preserve"> </v>
      </c>
      <c r="AA18545" s="4" t="str">
        <f t="shared" si="2608"/>
        <v xml:space="preserve"> </v>
      </c>
      <c r="AB18545" s="4" t="str">
        <f t="shared" si="2608"/>
        <v xml:space="preserve"> </v>
      </c>
      <c r="AC18545" s="4" t="str">
        <f t="shared" si="2608"/>
        <v xml:space="preserve"> </v>
      </c>
      <c r="AD18545" s="4" t="str">
        <f t="shared" si="2608"/>
        <v xml:space="preserve"> </v>
      </c>
      <c r="AE18545" s="4" t="str">
        <f t="shared" si="2608"/>
        <v xml:space="preserve"> </v>
      </c>
      <c r="AF18545" s="4" t="str">
        <f t="shared" si="2608"/>
        <v xml:space="preserve"> </v>
      </c>
      <c r="AG18545" s="4" t="str">
        <f t="shared" si="2608"/>
        <v xml:space="preserve"> </v>
      </c>
    </row>
    <row r="18546" spans="1:33" x14ac:dyDescent="0.25">
      <c r="A18546" s="3">
        <v>42976.020833333336</v>
      </c>
      <c r="B18546" s="2">
        <v>42976.020833333336</v>
      </c>
      <c r="C18546" s="1">
        <v>51782.826000000001</v>
      </c>
      <c r="D18546" s="6">
        <f>Tabel1[[#This Row],[Demand]]-C18545</f>
        <v>0.46899999999732245</v>
      </c>
      <c r="E18546">
        <f t="shared" si="2603"/>
        <v>0.5</v>
      </c>
      <c r="F18546" s="5" t="str">
        <f t="shared" si="2609"/>
        <v xml:space="preserve"> </v>
      </c>
      <c r="G18546" s="4" t="str">
        <f t="shared" si="2609"/>
        <v xml:space="preserve"> </v>
      </c>
      <c r="H18546" s="4" t="str">
        <f t="shared" si="2609"/>
        <v xml:space="preserve"> </v>
      </c>
      <c r="I18546" s="4" t="str">
        <f t="shared" si="2609"/>
        <v xml:space="preserve"> </v>
      </c>
      <c r="J18546" s="4" t="str">
        <f t="shared" si="2609"/>
        <v xml:space="preserve"> </v>
      </c>
      <c r="K18546" s="4">
        <f t="shared" si="2609"/>
        <v>1</v>
      </c>
      <c r="L18546" s="4" t="str">
        <f t="shared" si="2609"/>
        <v xml:space="preserve"> </v>
      </c>
      <c r="M18546" s="4" t="str">
        <f t="shared" si="2609"/>
        <v xml:space="preserve"> </v>
      </c>
      <c r="N18546" s="4" t="str">
        <f t="shared" si="2609"/>
        <v xml:space="preserve"> </v>
      </c>
      <c r="O18546" s="4" t="str">
        <f t="shared" si="2609"/>
        <v xml:space="preserve"> </v>
      </c>
      <c r="P18546" s="4" t="str">
        <f t="shared" si="2609"/>
        <v xml:space="preserve"> </v>
      </c>
      <c r="Q18546" s="4" t="str">
        <f t="shared" si="2609"/>
        <v xml:space="preserve"> </v>
      </c>
      <c r="R18546" s="4" t="str">
        <f t="shared" si="2609"/>
        <v xml:space="preserve"> </v>
      </c>
      <c r="S18546" s="4" t="str">
        <f t="shared" si="2609"/>
        <v xml:space="preserve"> </v>
      </c>
      <c r="T18546" s="4" t="str">
        <f t="shared" si="2609"/>
        <v xml:space="preserve"> </v>
      </c>
      <c r="U18546" s="4" t="str">
        <f t="shared" si="2609"/>
        <v xml:space="preserve"> </v>
      </c>
      <c r="V18546" s="4" t="str">
        <f t="shared" si="2608"/>
        <v xml:space="preserve"> </v>
      </c>
      <c r="W18546" s="4" t="str">
        <f t="shared" si="2608"/>
        <v xml:space="preserve"> </v>
      </c>
      <c r="X18546" s="4" t="str">
        <f t="shared" si="2608"/>
        <v xml:space="preserve"> </v>
      </c>
      <c r="Y18546" s="4" t="str">
        <f t="shared" si="2608"/>
        <v xml:space="preserve"> </v>
      </c>
      <c r="Z18546" s="4" t="str">
        <f t="shared" si="2608"/>
        <v xml:space="preserve"> </v>
      </c>
      <c r="AA18546" s="4" t="str">
        <f t="shared" si="2608"/>
        <v xml:space="preserve"> </v>
      </c>
      <c r="AB18546" s="4" t="str">
        <f t="shared" si="2608"/>
        <v xml:space="preserve"> </v>
      </c>
      <c r="AC18546" s="4" t="str">
        <f t="shared" si="2608"/>
        <v xml:space="preserve"> </v>
      </c>
      <c r="AD18546" s="4" t="str">
        <f t="shared" si="2608"/>
        <v xml:space="preserve"> </v>
      </c>
      <c r="AE18546" s="4" t="str">
        <f t="shared" si="2608"/>
        <v xml:space="preserve"> </v>
      </c>
      <c r="AF18546" s="4" t="str">
        <f t="shared" si="2608"/>
        <v xml:space="preserve"> </v>
      </c>
      <c r="AG18546" s="4" t="str">
        <f t="shared" si="2608"/>
        <v xml:space="preserve"> </v>
      </c>
    </row>
    <row r="18547" spans="1:33" x14ac:dyDescent="0.25">
      <c r="A18547" s="3">
        <v>42976.031249999993</v>
      </c>
      <c r="B18547" s="2">
        <v>42976.031249999993</v>
      </c>
      <c r="C18547" s="1">
        <v>51783.296000000002</v>
      </c>
      <c r="D18547" s="6">
        <f>Tabel1[[#This Row],[Demand]]-C18546</f>
        <v>0.47000000000116415</v>
      </c>
      <c r="E18547">
        <f t="shared" si="2603"/>
        <v>0.5</v>
      </c>
      <c r="F18547" s="5" t="str">
        <f t="shared" si="2609"/>
        <v xml:space="preserve"> </v>
      </c>
      <c r="G18547" s="4" t="str">
        <f t="shared" si="2609"/>
        <v xml:space="preserve"> </v>
      </c>
      <c r="H18547" s="4" t="str">
        <f t="shared" si="2609"/>
        <v xml:space="preserve"> </v>
      </c>
      <c r="I18547" s="4" t="str">
        <f t="shared" si="2609"/>
        <v xml:space="preserve"> </v>
      </c>
      <c r="J18547" s="4" t="str">
        <f t="shared" si="2609"/>
        <v xml:space="preserve"> </v>
      </c>
      <c r="K18547" s="4">
        <f t="shared" si="2609"/>
        <v>1</v>
      </c>
      <c r="L18547" s="4" t="str">
        <f t="shared" si="2609"/>
        <v xml:space="preserve"> </v>
      </c>
      <c r="M18547" s="4" t="str">
        <f t="shared" si="2609"/>
        <v xml:space="preserve"> </v>
      </c>
      <c r="N18547" s="4" t="str">
        <f t="shared" si="2609"/>
        <v xml:space="preserve"> </v>
      </c>
      <c r="O18547" s="4" t="str">
        <f t="shared" si="2609"/>
        <v xml:space="preserve"> </v>
      </c>
      <c r="P18547" s="4" t="str">
        <f t="shared" si="2609"/>
        <v xml:space="preserve"> </v>
      </c>
      <c r="Q18547" s="4" t="str">
        <f t="shared" si="2609"/>
        <v xml:space="preserve"> </v>
      </c>
      <c r="R18547" s="4" t="str">
        <f t="shared" si="2609"/>
        <v xml:space="preserve"> </v>
      </c>
      <c r="S18547" s="4" t="str">
        <f t="shared" si="2609"/>
        <v xml:space="preserve"> </v>
      </c>
      <c r="T18547" s="4" t="str">
        <f t="shared" si="2609"/>
        <v xml:space="preserve"> </v>
      </c>
      <c r="U18547" s="4" t="str">
        <f t="shared" si="2609"/>
        <v xml:space="preserve"> </v>
      </c>
      <c r="V18547" s="4" t="str">
        <f t="shared" si="2608"/>
        <v xml:space="preserve"> </v>
      </c>
      <c r="W18547" s="4" t="str">
        <f t="shared" si="2608"/>
        <v xml:space="preserve"> </v>
      </c>
      <c r="X18547" s="4" t="str">
        <f t="shared" si="2608"/>
        <v xml:space="preserve"> </v>
      </c>
      <c r="Y18547" s="4" t="str">
        <f t="shared" si="2608"/>
        <v xml:space="preserve"> </v>
      </c>
      <c r="Z18547" s="4" t="str">
        <f t="shared" si="2608"/>
        <v xml:space="preserve"> </v>
      </c>
      <c r="AA18547" s="4" t="str">
        <f t="shared" si="2608"/>
        <v xml:space="preserve"> </v>
      </c>
      <c r="AB18547" s="4" t="str">
        <f t="shared" si="2608"/>
        <v xml:space="preserve"> </v>
      </c>
      <c r="AC18547" s="4" t="str">
        <f t="shared" si="2608"/>
        <v xml:space="preserve"> </v>
      </c>
      <c r="AD18547" s="4" t="str">
        <f t="shared" si="2608"/>
        <v xml:space="preserve"> </v>
      </c>
      <c r="AE18547" s="4" t="str">
        <f t="shared" si="2608"/>
        <v xml:space="preserve"> </v>
      </c>
      <c r="AF18547" s="4" t="str">
        <f t="shared" si="2608"/>
        <v xml:space="preserve"> </v>
      </c>
      <c r="AG18547" s="4" t="str">
        <f t="shared" si="2608"/>
        <v xml:space="preserve"> </v>
      </c>
    </row>
    <row r="18548" spans="1:33" x14ac:dyDescent="0.25">
      <c r="A18548" s="3">
        <v>42976.041666666664</v>
      </c>
      <c r="B18548" s="2">
        <v>42976.041666666664</v>
      </c>
      <c r="C18548" s="1">
        <v>51783.781000000003</v>
      </c>
      <c r="D18548" s="6">
        <f>Tabel1[[#This Row],[Demand]]-C18547</f>
        <v>0.48500000000058208</v>
      </c>
      <c r="E18548">
        <f t="shared" si="2603"/>
        <v>0.5</v>
      </c>
      <c r="F18548" s="5" t="str">
        <f t="shared" si="2609"/>
        <v xml:space="preserve"> </v>
      </c>
      <c r="G18548" s="4" t="str">
        <f t="shared" si="2609"/>
        <v xml:space="preserve"> </v>
      </c>
      <c r="H18548" s="4" t="str">
        <f t="shared" si="2609"/>
        <v xml:space="preserve"> </v>
      </c>
      <c r="I18548" s="4" t="str">
        <f t="shared" si="2609"/>
        <v xml:space="preserve"> </v>
      </c>
      <c r="J18548" s="4" t="str">
        <f t="shared" si="2609"/>
        <v xml:space="preserve"> </v>
      </c>
      <c r="K18548" s="4">
        <f t="shared" si="2609"/>
        <v>1</v>
      </c>
      <c r="L18548" s="4" t="str">
        <f t="shared" si="2609"/>
        <v xml:space="preserve"> </v>
      </c>
      <c r="M18548" s="4" t="str">
        <f t="shared" si="2609"/>
        <v xml:space="preserve"> </v>
      </c>
      <c r="N18548" s="4" t="str">
        <f t="shared" si="2609"/>
        <v xml:space="preserve"> </v>
      </c>
      <c r="O18548" s="4" t="str">
        <f t="shared" si="2609"/>
        <v xml:space="preserve"> </v>
      </c>
      <c r="P18548" s="4" t="str">
        <f t="shared" si="2609"/>
        <v xml:space="preserve"> </v>
      </c>
      <c r="Q18548" s="4" t="str">
        <f t="shared" si="2609"/>
        <v xml:space="preserve"> </v>
      </c>
      <c r="R18548" s="4" t="str">
        <f t="shared" si="2609"/>
        <v xml:space="preserve"> </v>
      </c>
      <c r="S18548" s="4" t="str">
        <f t="shared" si="2609"/>
        <v xml:space="preserve"> </v>
      </c>
      <c r="T18548" s="4" t="str">
        <f t="shared" si="2609"/>
        <v xml:space="preserve"> </v>
      </c>
      <c r="U18548" s="4" t="str">
        <f t="shared" si="2609"/>
        <v xml:space="preserve"> </v>
      </c>
      <c r="V18548" s="4" t="str">
        <f t="shared" si="2608"/>
        <v xml:space="preserve"> </v>
      </c>
      <c r="W18548" s="4" t="str">
        <f t="shared" si="2608"/>
        <v xml:space="preserve"> </v>
      </c>
      <c r="X18548" s="4" t="str">
        <f t="shared" si="2608"/>
        <v xml:space="preserve"> </v>
      </c>
      <c r="Y18548" s="4" t="str">
        <f t="shared" si="2608"/>
        <v xml:space="preserve"> </v>
      </c>
      <c r="Z18548" s="4" t="str">
        <f t="shared" si="2608"/>
        <v xml:space="preserve"> </v>
      </c>
      <c r="AA18548" s="4" t="str">
        <f t="shared" si="2608"/>
        <v xml:space="preserve"> </v>
      </c>
      <c r="AB18548" s="4" t="str">
        <f t="shared" si="2608"/>
        <v xml:space="preserve"> </v>
      </c>
      <c r="AC18548" s="4" t="str">
        <f t="shared" si="2608"/>
        <v xml:space="preserve"> </v>
      </c>
      <c r="AD18548" s="4" t="str">
        <f t="shared" si="2608"/>
        <v xml:space="preserve"> </v>
      </c>
      <c r="AE18548" s="4" t="str">
        <f t="shared" si="2608"/>
        <v xml:space="preserve"> </v>
      </c>
      <c r="AF18548" s="4" t="str">
        <f t="shared" si="2608"/>
        <v xml:space="preserve"> </v>
      </c>
      <c r="AG18548" s="4" t="str">
        <f t="shared" si="2608"/>
        <v xml:space="preserve"> </v>
      </c>
    </row>
    <row r="18549" spans="1:33" x14ac:dyDescent="0.25">
      <c r="A18549" s="3">
        <v>42976.052083333336</v>
      </c>
      <c r="B18549" s="2">
        <v>42976.052083333336</v>
      </c>
      <c r="C18549" s="1">
        <v>51784.245999999999</v>
      </c>
      <c r="D18549" s="6">
        <f>Tabel1[[#This Row],[Demand]]-C18548</f>
        <v>0.46499999999650754</v>
      </c>
      <c r="E18549">
        <f t="shared" si="2603"/>
        <v>0.5</v>
      </c>
      <c r="F18549" s="5" t="str">
        <f t="shared" si="2609"/>
        <v xml:space="preserve"> </v>
      </c>
      <c r="G18549" s="4" t="str">
        <f t="shared" si="2609"/>
        <v xml:space="preserve"> </v>
      </c>
      <c r="H18549" s="4" t="str">
        <f t="shared" si="2609"/>
        <v xml:space="preserve"> </v>
      </c>
      <c r="I18549" s="4" t="str">
        <f t="shared" si="2609"/>
        <v xml:space="preserve"> </v>
      </c>
      <c r="J18549" s="4" t="str">
        <f t="shared" si="2609"/>
        <v xml:space="preserve"> </v>
      </c>
      <c r="K18549" s="4">
        <f t="shared" si="2609"/>
        <v>1</v>
      </c>
      <c r="L18549" s="4" t="str">
        <f t="shared" si="2609"/>
        <v xml:space="preserve"> </v>
      </c>
      <c r="M18549" s="4" t="str">
        <f t="shared" si="2609"/>
        <v xml:space="preserve"> </v>
      </c>
      <c r="N18549" s="4" t="str">
        <f t="shared" si="2609"/>
        <v xml:space="preserve"> </v>
      </c>
      <c r="O18549" s="4" t="str">
        <f t="shared" si="2609"/>
        <v xml:space="preserve"> </v>
      </c>
      <c r="P18549" s="4" t="str">
        <f t="shared" si="2609"/>
        <v xml:space="preserve"> </v>
      </c>
      <c r="Q18549" s="4" t="str">
        <f t="shared" si="2609"/>
        <v xml:space="preserve"> </v>
      </c>
      <c r="R18549" s="4" t="str">
        <f t="shared" si="2609"/>
        <v xml:space="preserve"> </v>
      </c>
      <c r="S18549" s="4" t="str">
        <f t="shared" si="2609"/>
        <v xml:space="preserve"> </v>
      </c>
      <c r="T18549" s="4" t="str">
        <f t="shared" si="2609"/>
        <v xml:space="preserve"> </v>
      </c>
      <c r="U18549" s="4" t="str">
        <f t="shared" si="2609"/>
        <v xml:space="preserve"> </v>
      </c>
      <c r="V18549" s="4" t="str">
        <f t="shared" si="2608"/>
        <v xml:space="preserve"> </v>
      </c>
      <c r="W18549" s="4" t="str">
        <f t="shared" si="2608"/>
        <v xml:space="preserve"> </v>
      </c>
      <c r="X18549" s="4" t="str">
        <f t="shared" si="2608"/>
        <v xml:space="preserve"> </v>
      </c>
      <c r="Y18549" s="4" t="str">
        <f t="shared" si="2608"/>
        <v xml:space="preserve"> </v>
      </c>
      <c r="Z18549" s="4" t="str">
        <f t="shared" si="2608"/>
        <v xml:space="preserve"> </v>
      </c>
      <c r="AA18549" s="4" t="str">
        <f t="shared" si="2608"/>
        <v xml:space="preserve"> </v>
      </c>
      <c r="AB18549" s="4" t="str">
        <f t="shared" si="2608"/>
        <v xml:space="preserve"> </v>
      </c>
      <c r="AC18549" s="4" t="str">
        <f t="shared" si="2608"/>
        <v xml:space="preserve"> </v>
      </c>
      <c r="AD18549" s="4" t="str">
        <f t="shared" si="2608"/>
        <v xml:space="preserve"> </v>
      </c>
      <c r="AE18549" s="4" t="str">
        <f t="shared" si="2608"/>
        <v xml:space="preserve"> </v>
      </c>
      <c r="AF18549" s="4" t="str">
        <f t="shared" si="2608"/>
        <v xml:space="preserve"> </v>
      </c>
      <c r="AG18549" s="4" t="str">
        <f t="shared" si="2608"/>
        <v xml:space="preserve"> </v>
      </c>
    </row>
    <row r="18550" spans="1:33" x14ac:dyDescent="0.25">
      <c r="A18550" s="3">
        <v>42976.062499999993</v>
      </c>
      <c r="B18550" s="2">
        <v>42976.062499999993</v>
      </c>
      <c r="C18550" s="1">
        <v>51784.652000000002</v>
      </c>
      <c r="D18550" s="6">
        <f>Tabel1[[#This Row],[Demand]]-C18549</f>
        <v>0.40600000000267755</v>
      </c>
      <c r="E18550">
        <f t="shared" si="2603"/>
        <v>0.4</v>
      </c>
      <c r="F18550" s="5" t="str">
        <f t="shared" si="2609"/>
        <v xml:space="preserve"> </v>
      </c>
      <c r="G18550" s="4" t="str">
        <f t="shared" si="2609"/>
        <v xml:space="preserve"> </v>
      </c>
      <c r="H18550" s="4" t="str">
        <f t="shared" si="2609"/>
        <v xml:space="preserve"> </v>
      </c>
      <c r="I18550" s="4" t="str">
        <f t="shared" si="2609"/>
        <v xml:space="preserve"> </v>
      </c>
      <c r="J18550" s="4">
        <f t="shared" si="2609"/>
        <v>1</v>
      </c>
      <c r="K18550" s="4" t="str">
        <f t="shared" si="2609"/>
        <v xml:space="preserve"> </v>
      </c>
      <c r="L18550" s="4" t="str">
        <f t="shared" si="2609"/>
        <v xml:space="preserve"> </v>
      </c>
      <c r="M18550" s="4" t="str">
        <f t="shared" si="2609"/>
        <v xml:space="preserve"> </v>
      </c>
      <c r="N18550" s="4" t="str">
        <f t="shared" si="2609"/>
        <v xml:space="preserve"> </v>
      </c>
      <c r="O18550" s="4" t="str">
        <f t="shared" si="2609"/>
        <v xml:space="preserve"> </v>
      </c>
      <c r="P18550" s="4" t="str">
        <f t="shared" si="2609"/>
        <v xml:space="preserve"> </v>
      </c>
      <c r="Q18550" s="4" t="str">
        <f t="shared" si="2609"/>
        <v xml:space="preserve"> </v>
      </c>
      <c r="R18550" s="4" t="str">
        <f t="shared" si="2609"/>
        <v xml:space="preserve"> </v>
      </c>
      <c r="S18550" s="4" t="str">
        <f t="shared" si="2609"/>
        <v xml:space="preserve"> </v>
      </c>
      <c r="T18550" s="4" t="str">
        <f t="shared" si="2609"/>
        <v xml:space="preserve"> </v>
      </c>
      <c r="U18550" s="4" t="str">
        <f t="shared" si="2609"/>
        <v xml:space="preserve"> </v>
      </c>
      <c r="V18550" s="4" t="str">
        <f t="shared" si="2608"/>
        <v xml:space="preserve"> </v>
      </c>
      <c r="W18550" s="4" t="str">
        <f t="shared" si="2608"/>
        <v xml:space="preserve"> </v>
      </c>
      <c r="X18550" s="4" t="str">
        <f t="shared" si="2608"/>
        <v xml:space="preserve"> </v>
      </c>
      <c r="Y18550" s="4" t="str">
        <f t="shared" si="2608"/>
        <v xml:space="preserve"> </v>
      </c>
      <c r="Z18550" s="4" t="str">
        <f t="shared" si="2608"/>
        <v xml:space="preserve"> </v>
      </c>
      <c r="AA18550" s="4" t="str">
        <f t="shared" si="2608"/>
        <v xml:space="preserve"> </v>
      </c>
      <c r="AB18550" s="4" t="str">
        <f t="shared" si="2608"/>
        <v xml:space="preserve"> </v>
      </c>
      <c r="AC18550" s="4" t="str">
        <f t="shared" si="2608"/>
        <v xml:space="preserve"> </v>
      </c>
      <c r="AD18550" s="4" t="str">
        <f t="shared" si="2608"/>
        <v xml:space="preserve"> </v>
      </c>
      <c r="AE18550" s="4" t="str">
        <f t="shared" si="2608"/>
        <v xml:space="preserve"> </v>
      </c>
      <c r="AF18550" s="4" t="str">
        <f t="shared" si="2608"/>
        <v xml:space="preserve"> </v>
      </c>
      <c r="AG18550" s="4" t="str">
        <f t="shared" si="2608"/>
        <v xml:space="preserve"> </v>
      </c>
    </row>
    <row r="18551" spans="1:33" x14ac:dyDescent="0.25">
      <c r="A18551" s="3">
        <v>42976.072916666664</v>
      </c>
      <c r="B18551" s="2">
        <v>42976.072916666664</v>
      </c>
      <c r="C18551" s="1">
        <v>51785.072</v>
      </c>
      <c r="D18551" s="6">
        <f>Tabel1[[#This Row],[Demand]]-C18550</f>
        <v>0.41999999999825377</v>
      </c>
      <c r="E18551">
        <f t="shared" si="2603"/>
        <v>0.4</v>
      </c>
      <c r="F18551" s="5" t="str">
        <f t="shared" si="2609"/>
        <v xml:space="preserve"> </v>
      </c>
      <c r="G18551" s="4" t="str">
        <f t="shared" si="2609"/>
        <v xml:space="preserve"> </v>
      </c>
      <c r="H18551" s="4" t="str">
        <f t="shared" si="2609"/>
        <v xml:space="preserve"> </v>
      </c>
      <c r="I18551" s="4" t="str">
        <f t="shared" si="2609"/>
        <v xml:space="preserve"> </v>
      </c>
      <c r="J18551" s="4">
        <f t="shared" si="2609"/>
        <v>1</v>
      </c>
      <c r="K18551" s="4" t="str">
        <f t="shared" si="2609"/>
        <v xml:space="preserve"> </v>
      </c>
      <c r="L18551" s="4" t="str">
        <f t="shared" si="2609"/>
        <v xml:space="preserve"> </v>
      </c>
      <c r="M18551" s="4" t="str">
        <f t="shared" si="2609"/>
        <v xml:space="preserve"> </v>
      </c>
      <c r="N18551" s="4" t="str">
        <f t="shared" si="2609"/>
        <v xml:space="preserve"> </v>
      </c>
      <c r="O18551" s="4" t="str">
        <f t="shared" si="2609"/>
        <v xml:space="preserve"> </v>
      </c>
      <c r="P18551" s="4" t="str">
        <f t="shared" si="2609"/>
        <v xml:space="preserve"> </v>
      </c>
      <c r="Q18551" s="4" t="str">
        <f t="shared" si="2609"/>
        <v xml:space="preserve"> </v>
      </c>
      <c r="R18551" s="4" t="str">
        <f t="shared" si="2609"/>
        <v xml:space="preserve"> </v>
      </c>
      <c r="S18551" s="4" t="str">
        <f t="shared" si="2609"/>
        <v xml:space="preserve"> </v>
      </c>
      <c r="T18551" s="4" t="str">
        <f t="shared" si="2609"/>
        <v xml:space="preserve"> </v>
      </c>
      <c r="U18551" s="4" t="str">
        <f t="shared" si="2609"/>
        <v xml:space="preserve"> </v>
      </c>
      <c r="V18551" s="4" t="str">
        <f t="shared" si="2608"/>
        <v xml:space="preserve"> </v>
      </c>
      <c r="W18551" s="4" t="str">
        <f t="shared" si="2608"/>
        <v xml:space="preserve"> </v>
      </c>
      <c r="X18551" s="4" t="str">
        <f t="shared" si="2608"/>
        <v xml:space="preserve"> </v>
      </c>
      <c r="Y18551" s="4" t="str">
        <f t="shared" si="2608"/>
        <v xml:space="preserve"> </v>
      </c>
      <c r="Z18551" s="4" t="str">
        <f t="shared" si="2608"/>
        <v xml:space="preserve"> </v>
      </c>
      <c r="AA18551" s="4" t="str">
        <f t="shared" si="2608"/>
        <v xml:space="preserve"> </v>
      </c>
      <c r="AB18551" s="4" t="str">
        <f t="shared" si="2608"/>
        <v xml:space="preserve"> </v>
      </c>
      <c r="AC18551" s="4" t="str">
        <f t="shared" si="2608"/>
        <v xml:space="preserve"> </v>
      </c>
      <c r="AD18551" s="4" t="str">
        <f t="shared" si="2608"/>
        <v xml:space="preserve"> </v>
      </c>
      <c r="AE18551" s="4" t="str">
        <f t="shared" si="2608"/>
        <v xml:space="preserve"> </v>
      </c>
      <c r="AF18551" s="4" t="str">
        <f t="shared" si="2608"/>
        <v xml:space="preserve"> </v>
      </c>
      <c r="AG18551" s="4" t="str">
        <f t="shared" si="2608"/>
        <v xml:space="preserve"> </v>
      </c>
    </row>
    <row r="18552" spans="1:33" x14ac:dyDescent="0.25">
      <c r="A18552" s="3">
        <v>42976.083333333336</v>
      </c>
      <c r="B18552" s="2">
        <v>42976.083333333336</v>
      </c>
      <c r="C18552" s="1">
        <v>51785.652000000002</v>
      </c>
      <c r="D18552" s="6">
        <f>Tabel1[[#This Row],[Demand]]-C18551</f>
        <v>0.58000000000174623</v>
      </c>
      <c r="E18552">
        <f t="shared" si="2603"/>
        <v>0.6</v>
      </c>
      <c r="F18552" s="5" t="str">
        <f t="shared" si="2609"/>
        <v xml:space="preserve"> </v>
      </c>
      <c r="G18552" s="4" t="str">
        <f t="shared" si="2609"/>
        <v xml:space="preserve"> </v>
      </c>
      <c r="H18552" s="4" t="str">
        <f t="shared" si="2609"/>
        <v xml:space="preserve"> </v>
      </c>
      <c r="I18552" s="4" t="str">
        <f t="shared" si="2609"/>
        <v xml:space="preserve"> </v>
      </c>
      <c r="J18552" s="4" t="str">
        <f t="shared" si="2609"/>
        <v xml:space="preserve"> </v>
      </c>
      <c r="K18552" s="4" t="str">
        <f t="shared" si="2609"/>
        <v xml:space="preserve"> </v>
      </c>
      <c r="L18552" s="4">
        <f t="shared" si="2609"/>
        <v>1</v>
      </c>
      <c r="M18552" s="4" t="str">
        <f t="shared" si="2609"/>
        <v xml:space="preserve"> </v>
      </c>
      <c r="N18552" s="4" t="str">
        <f t="shared" si="2609"/>
        <v xml:space="preserve"> </v>
      </c>
      <c r="O18552" s="4" t="str">
        <f t="shared" si="2609"/>
        <v xml:space="preserve"> </v>
      </c>
      <c r="P18552" s="4" t="str">
        <f t="shared" si="2609"/>
        <v xml:space="preserve"> </v>
      </c>
      <c r="Q18552" s="4" t="str">
        <f t="shared" si="2609"/>
        <v xml:space="preserve"> </v>
      </c>
      <c r="R18552" s="4" t="str">
        <f t="shared" si="2609"/>
        <v xml:space="preserve"> </v>
      </c>
      <c r="S18552" s="4" t="str">
        <f t="shared" si="2609"/>
        <v xml:space="preserve"> </v>
      </c>
      <c r="T18552" s="4" t="str">
        <f t="shared" si="2609"/>
        <v xml:space="preserve"> </v>
      </c>
      <c r="U18552" s="4" t="str">
        <f t="shared" si="2609"/>
        <v xml:space="preserve"> </v>
      </c>
      <c r="V18552" s="4" t="str">
        <f t="shared" si="2608"/>
        <v xml:space="preserve"> </v>
      </c>
      <c r="W18552" s="4" t="str">
        <f t="shared" si="2608"/>
        <v xml:space="preserve"> </v>
      </c>
      <c r="X18552" s="4" t="str">
        <f t="shared" si="2608"/>
        <v xml:space="preserve"> </v>
      </c>
      <c r="Y18552" s="4" t="str">
        <f t="shared" si="2608"/>
        <v xml:space="preserve"> </v>
      </c>
      <c r="Z18552" s="4" t="str">
        <f t="shared" si="2608"/>
        <v xml:space="preserve"> </v>
      </c>
      <c r="AA18552" s="4" t="str">
        <f t="shared" si="2608"/>
        <v xml:space="preserve"> </v>
      </c>
      <c r="AB18552" s="4" t="str">
        <f t="shared" si="2608"/>
        <v xml:space="preserve"> </v>
      </c>
      <c r="AC18552" s="4" t="str">
        <f t="shared" si="2608"/>
        <v xml:space="preserve"> </v>
      </c>
      <c r="AD18552" s="4" t="str">
        <f t="shared" si="2608"/>
        <v xml:space="preserve"> </v>
      </c>
      <c r="AE18552" s="4" t="str">
        <f t="shared" si="2608"/>
        <v xml:space="preserve"> </v>
      </c>
      <c r="AF18552" s="4" t="str">
        <f t="shared" si="2608"/>
        <v xml:space="preserve"> </v>
      </c>
      <c r="AG18552" s="4" t="str">
        <f t="shared" si="2608"/>
        <v xml:space="preserve"> </v>
      </c>
    </row>
    <row r="18553" spans="1:33" x14ac:dyDescent="0.25">
      <c r="A18553" s="3">
        <v>42976.093749999993</v>
      </c>
      <c r="B18553" s="2">
        <v>42976.093749999993</v>
      </c>
      <c r="C18553" s="1">
        <v>51786.180999999997</v>
      </c>
      <c r="D18553" s="6">
        <f>Tabel1[[#This Row],[Demand]]-C18552</f>
        <v>0.52899999999499414</v>
      </c>
      <c r="E18553">
        <f t="shared" si="2603"/>
        <v>0.5</v>
      </c>
      <c r="F18553" s="5" t="str">
        <f t="shared" si="2609"/>
        <v xml:space="preserve"> </v>
      </c>
      <c r="G18553" s="4" t="str">
        <f t="shared" si="2609"/>
        <v xml:space="preserve"> </v>
      </c>
      <c r="H18553" s="4" t="str">
        <f t="shared" si="2609"/>
        <v xml:space="preserve"> </v>
      </c>
      <c r="I18553" s="4" t="str">
        <f t="shared" si="2609"/>
        <v xml:space="preserve"> </v>
      </c>
      <c r="J18553" s="4" t="str">
        <f t="shared" si="2609"/>
        <v xml:space="preserve"> </v>
      </c>
      <c r="K18553" s="4">
        <f t="shared" si="2609"/>
        <v>1</v>
      </c>
      <c r="L18553" s="4" t="str">
        <f t="shared" si="2609"/>
        <v xml:space="preserve"> </v>
      </c>
      <c r="M18553" s="4" t="str">
        <f t="shared" si="2609"/>
        <v xml:space="preserve"> </v>
      </c>
      <c r="N18553" s="4" t="str">
        <f t="shared" si="2609"/>
        <v xml:space="preserve"> </v>
      </c>
      <c r="O18553" s="4" t="str">
        <f t="shared" si="2609"/>
        <v xml:space="preserve"> </v>
      </c>
      <c r="P18553" s="4" t="str">
        <f t="shared" si="2609"/>
        <v xml:space="preserve"> </v>
      </c>
      <c r="Q18553" s="4" t="str">
        <f t="shared" si="2609"/>
        <v xml:space="preserve"> </v>
      </c>
      <c r="R18553" s="4" t="str">
        <f t="shared" si="2609"/>
        <v xml:space="preserve"> </v>
      </c>
      <c r="S18553" s="4" t="str">
        <f t="shared" si="2609"/>
        <v xml:space="preserve"> </v>
      </c>
      <c r="T18553" s="4" t="str">
        <f t="shared" si="2609"/>
        <v xml:space="preserve"> </v>
      </c>
      <c r="U18553" s="4" t="str">
        <f t="shared" si="2609"/>
        <v xml:space="preserve"> </v>
      </c>
      <c r="V18553" s="4" t="str">
        <f t="shared" si="2608"/>
        <v xml:space="preserve"> </v>
      </c>
      <c r="W18553" s="4" t="str">
        <f t="shared" si="2608"/>
        <v xml:space="preserve"> </v>
      </c>
      <c r="X18553" s="4" t="str">
        <f t="shared" si="2608"/>
        <v xml:space="preserve"> </v>
      </c>
      <c r="Y18553" s="4" t="str">
        <f t="shared" si="2608"/>
        <v xml:space="preserve"> </v>
      </c>
      <c r="Z18553" s="4" t="str">
        <f t="shared" si="2608"/>
        <v xml:space="preserve"> </v>
      </c>
      <c r="AA18553" s="4" t="str">
        <f t="shared" si="2608"/>
        <v xml:space="preserve"> </v>
      </c>
      <c r="AB18553" s="4" t="str">
        <f t="shared" si="2608"/>
        <v xml:space="preserve"> </v>
      </c>
      <c r="AC18553" s="4" t="str">
        <f t="shared" si="2608"/>
        <v xml:space="preserve"> </v>
      </c>
      <c r="AD18553" s="4" t="str">
        <f t="shared" si="2608"/>
        <v xml:space="preserve"> </v>
      </c>
      <c r="AE18553" s="4" t="str">
        <f t="shared" si="2608"/>
        <v xml:space="preserve"> </v>
      </c>
      <c r="AF18553" s="4" t="str">
        <f t="shared" si="2608"/>
        <v xml:space="preserve"> </v>
      </c>
      <c r="AG18553" s="4" t="str">
        <f t="shared" si="2608"/>
        <v xml:space="preserve"> </v>
      </c>
    </row>
    <row r="18554" spans="1:33" x14ac:dyDescent="0.25">
      <c r="A18554" s="3">
        <v>42976.104166666664</v>
      </c>
      <c r="B18554" s="2">
        <v>42976.104166666664</v>
      </c>
      <c r="C18554" s="1">
        <v>51786.663999999997</v>
      </c>
      <c r="D18554" s="6">
        <f>Tabel1[[#This Row],[Demand]]-C18553</f>
        <v>0.48300000000017462</v>
      </c>
      <c r="E18554">
        <f t="shared" si="2603"/>
        <v>0.5</v>
      </c>
      <c r="F18554" s="5" t="str">
        <f t="shared" si="2609"/>
        <v xml:space="preserve"> </v>
      </c>
      <c r="G18554" s="4" t="str">
        <f t="shared" si="2609"/>
        <v xml:space="preserve"> </v>
      </c>
      <c r="H18554" s="4" t="str">
        <f t="shared" si="2609"/>
        <v xml:space="preserve"> </v>
      </c>
      <c r="I18554" s="4" t="str">
        <f t="shared" si="2609"/>
        <v xml:space="preserve"> </v>
      </c>
      <c r="J18554" s="4" t="str">
        <f t="shared" si="2609"/>
        <v xml:space="preserve"> </v>
      </c>
      <c r="K18554" s="4">
        <f t="shared" si="2609"/>
        <v>1</v>
      </c>
      <c r="L18554" s="4" t="str">
        <f t="shared" si="2609"/>
        <v xml:space="preserve"> </v>
      </c>
      <c r="M18554" s="4" t="str">
        <f t="shared" si="2609"/>
        <v xml:space="preserve"> </v>
      </c>
      <c r="N18554" s="4" t="str">
        <f t="shared" si="2609"/>
        <v xml:space="preserve"> </v>
      </c>
      <c r="O18554" s="4" t="str">
        <f t="shared" si="2609"/>
        <v xml:space="preserve"> </v>
      </c>
      <c r="P18554" s="4" t="str">
        <f t="shared" si="2609"/>
        <v xml:space="preserve"> </v>
      </c>
      <c r="Q18554" s="4" t="str">
        <f t="shared" si="2609"/>
        <v xml:space="preserve"> </v>
      </c>
      <c r="R18554" s="4" t="str">
        <f t="shared" si="2609"/>
        <v xml:space="preserve"> </v>
      </c>
      <c r="S18554" s="4" t="str">
        <f t="shared" si="2609"/>
        <v xml:space="preserve"> </v>
      </c>
      <c r="T18554" s="4" t="str">
        <f t="shared" si="2609"/>
        <v xml:space="preserve"> </v>
      </c>
      <c r="U18554" s="4" t="str">
        <f t="shared" si="2609"/>
        <v xml:space="preserve"> </v>
      </c>
      <c r="V18554" s="4" t="str">
        <f t="shared" si="2608"/>
        <v xml:space="preserve"> </v>
      </c>
      <c r="W18554" s="4" t="str">
        <f t="shared" si="2608"/>
        <v xml:space="preserve"> </v>
      </c>
      <c r="X18554" s="4" t="str">
        <f t="shared" si="2608"/>
        <v xml:space="preserve"> </v>
      </c>
      <c r="Y18554" s="4" t="str">
        <f t="shared" si="2608"/>
        <v xml:space="preserve"> </v>
      </c>
      <c r="Z18554" s="4" t="str">
        <f t="shared" si="2608"/>
        <v xml:space="preserve"> </v>
      </c>
      <c r="AA18554" s="4" t="str">
        <f t="shared" si="2608"/>
        <v xml:space="preserve"> </v>
      </c>
      <c r="AB18554" s="4" t="str">
        <f t="shared" si="2608"/>
        <v xml:space="preserve"> </v>
      </c>
      <c r="AC18554" s="4" t="str">
        <f t="shared" si="2608"/>
        <v xml:space="preserve"> </v>
      </c>
      <c r="AD18554" s="4" t="str">
        <f t="shared" si="2608"/>
        <v xml:space="preserve"> </v>
      </c>
      <c r="AE18554" s="4" t="str">
        <f t="shared" si="2608"/>
        <v xml:space="preserve"> </v>
      </c>
      <c r="AF18554" s="4" t="str">
        <f t="shared" si="2608"/>
        <v xml:space="preserve"> </v>
      </c>
      <c r="AG18554" s="4" t="str">
        <f t="shared" si="2608"/>
        <v xml:space="preserve"> </v>
      </c>
    </row>
    <row r="18555" spans="1:33" x14ac:dyDescent="0.25">
      <c r="A18555" s="3">
        <v>42976.114583333336</v>
      </c>
      <c r="B18555" s="2">
        <v>42976.114583333336</v>
      </c>
      <c r="C18555" s="1">
        <v>51787.13</v>
      </c>
      <c r="D18555" s="6">
        <f>Tabel1[[#This Row],[Demand]]-C18554</f>
        <v>0.46600000000034925</v>
      </c>
      <c r="E18555">
        <f t="shared" si="2603"/>
        <v>0.5</v>
      </c>
      <c r="F18555" s="5" t="str">
        <f t="shared" si="2609"/>
        <v xml:space="preserve"> </v>
      </c>
      <c r="G18555" s="4" t="str">
        <f t="shared" si="2609"/>
        <v xml:space="preserve"> </v>
      </c>
      <c r="H18555" s="4" t="str">
        <f t="shared" si="2609"/>
        <v xml:space="preserve"> </v>
      </c>
      <c r="I18555" s="4" t="str">
        <f t="shared" si="2609"/>
        <v xml:space="preserve"> </v>
      </c>
      <c r="J18555" s="4" t="str">
        <f t="shared" si="2609"/>
        <v xml:space="preserve"> </v>
      </c>
      <c r="K18555" s="4">
        <f t="shared" si="2609"/>
        <v>1</v>
      </c>
      <c r="L18555" s="4" t="str">
        <f t="shared" si="2609"/>
        <v xml:space="preserve"> </v>
      </c>
      <c r="M18555" s="4" t="str">
        <f t="shared" si="2609"/>
        <v xml:space="preserve"> </v>
      </c>
      <c r="N18555" s="4" t="str">
        <f t="shared" si="2609"/>
        <v xml:space="preserve"> </v>
      </c>
      <c r="O18555" s="4" t="str">
        <f t="shared" si="2609"/>
        <v xml:space="preserve"> </v>
      </c>
      <c r="P18555" s="4" t="str">
        <f t="shared" si="2609"/>
        <v xml:space="preserve"> </v>
      </c>
      <c r="Q18555" s="4" t="str">
        <f t="shared" si="2609"/>
        <v xml:space="preserve"> </v>
      </c>
      <c r="R18555" s="4" t="str">
        <f t="shared" si="2609"/>
        <v xml:space="preserve"> </v>
      </c>
      <c r="S18555" s="4" t="str">
        <f t="shared" si="2609"/>
        <v xml:space="preserve"> </v>
      </c>
      <c r="T18555" s="4" t="str">
        <f t="shared" si="2609"/>
        <v xml:space="preserve"> </v>
      </c>
      <c r="U18555" s="4" t="str">
        <f t="shared" ref="U18555:AG18570" si="2610">_xlfn.IFS($E18555=U$1,1,$E18555&lt;&gt;U$1," ")</f>
        <v xml:space="preserve"> </v>
      </c>
      <c r="V18555" s="4" t="str">
        <f t="shared" si="2610"/>
        <v xml:space="preserve"> </v>
      </c>
      <c r="W18555" s="4" t="str">
        <f t="shared" si="2610"/>
        <v xml:space="preserve"> </v>
      </c>
      <c r="X18555" s="4" t="str">
        <f t="shared" si="2610"/>
        <v xml:space="preserve"> </v>
      </c>
      <c r="Y18555" s="4" t="str">
        <f t="shared" si="2610"/>
        <v xml:space="preserve"> </v>
      </c>
      <c r="Z18555" s="4" t="str">
        <f t="shared" si="2610"/>
        <v xml:space="preserve"> </v>
      </c>
      <c r="AA18555" s="4" t="str">
        <f t="shared" si="2610"/>
        <v xml:space="preserve"> </v>
      </c>
      <c r="AB18555" s="4" t="str">
        <f t="shared" si="2610"/>
        <v xml:space="preserve"> </v>
      </c>
      <c r="AC18555" s="4" t="str">
        <f t="shared" si="2610"/>
        <v xml:space="preserve"> </v>
      </c>
      <c r="AD18555" s="4" t="str">
        <f t="shared" si="2610"/>
        <v xml:space="preserve"> </v>
      </c>
      <c r="AE18555" s="4" t="str">
        <f t="shared" si="2610"/>
        <v xml:space="preserve"> </v>
      </c>
      <c r="AF18555" s="4" t="str">
        <f t="shared" si="2610"/>
        <v xml:space="preserve"> </v>
      </c>
      <c r="AG18555" s="4" t="str">
        <f t="shared" si="2610"/>
        <v xml:space="preserve"> </v>
      </c>
    </row>
    <row r="18556" spans="1:33" x14ac:dyDescent="0.25">
      <c r="A18556" s="3">
        <v>42976.124999999993</v>
      </c>
      <c r="B18556" s="2">
        <v>42976.124999999993</v>
      </c>
      <c r="C18556" s="1">
        <v>51787.684999999998</v>
      </c>
      <c r="D18556" s="6">
        <f>Tabel1[[#This Row],[Demand]]-C18555</f>
        <v>0.55500000000029104</v>
      </c>
      <c r="E18556">
        <f t="shared" si="2603"/>
        <v>0.6</v>
      </c>
      <c r="F18556" s="5" t="str">
        <f t="shared" ref="F18556:U18571" si="2611">_xlfn.IFS($E18556=F$1,1,$E18556&lt;&gt;F$1," ")</f>
        <v xml:space="preserve"> </v>
      </c>
      <c r="G18556" s="4" t="str">
        <f t="shared" si="2611"/>
        <v xml:space="preserve"> </v>
      </c>
      <c r="H18556" s="4" t="str">
        <f t="shared" si="2611"/>
        <v xml:space="preserve"> </v>
      </c>
      <c r="I18556" s="4" t="str">
        <f t="shared" si="2611"/>
        <v xml:space="preserve"> </v>
      </c>
      <c r="J18556" s="4" t="str">
        <f t="shared" si="2611"/>
        <v xml:space="preserve"> </v>
      </c>
      <c r="K18556" s="4" t="str">
        <f t="shared" si="2611"/>
        <v xml:space="preserve"> </v>
      </c>
      <c r="L18556" s="4">
        <f t="shared" si="2611"/>
        <v>1</v>
      </c>
      <c r="M18556" s="4" t="str">
        <f t="shared" si="2611"/>
        <v xml:space="preserve"> </v>
      </c>
      <c r="N18556" s="4" t="str">
        <f t="shared" si="2611"/>
        <v xml:space="preserve"> </v>
      </c>
      <c r="O18556" s="4" t="str">
        <f t="shared" si="2611"/>
        <v xml:space="preserve"> </v>
      </c>
      <c r="P18556" s="4" t="str">
        <f t="shared" si="2611"/>
        <v xml:space="preserve"> </v>
      </c>
      <c r="Q18556" s="4" t="str">
        <f t="shared" si="2611"/>
        <v xml:space="preserve"> </v>
      </c>
      <c r="R18556" s="4" t="str">
        <f t="shared" si="2611"/>
        <v xml:space="preserve"> </v>
      </c>
      <c r="S18556" s="4" t="str">
        <f t="shared" si="2611"/>
        <v xml:space="preserve"> </v>
      </c>
      <c r="T18556" s="4" t="str">
        <f t="shared" si="2611"/>
        <v xml:space="preserve"> </v>
      </c>
      <c r="U18556" s="4" t="str">
        <f t="shared" si="2611"/>
        <v xml:space="preserve"> </v>
      </c>
      <c r="V18556" s="4" t="str">
        <f t="shared" si="2610"/>
        <v xml:space="preserve"> </v>
      </c>
      <c r="W18556" s="4" t="str">
        <f t="shared" si="2610"/>
        <v xml:space="preserve"> </v>
      </c>
      <c r="X18556" s="4" t="str">
        <f t="shared" si="2610"/>
        <v xml:space="preserve"> </v>
      </c>
      <c r="Y18556" s="4" t="str">
        <f t="shared" si="2610"/>
        <v xml:space="preserve"> </v>
      </c>
      <c r="Z18556" s="4" t="str">
        <f t="shared" si="2610"/>
        <v xml:space="preserve"> </v>
      </c>
      <c r="AA18556" s="4" t="str">
        <f t="shared" si="2610"/>
        <v xml:space="preserve"> </v>
      </c>
      <c r="AB18556" s="4" t="str">
        <f t="shared" si="2610"/>
        <v xml:space="preserve"> </v>
      </c>
      <c r="AC18556" s="4" t="str">
        <f t="shared" si="2610"/>
        <v xml:space="preserve"> </v>
      </c>
      <c r="AD18556" s="4" t="str">
        <f t="shared" si="2610"/>
        <v xml:space="preserve"> </v>
      </c>
      <c r="AE18556" s="4" t="str">
        <f t="shared" si="2610"/>
        <v xml:space="preserve"> </v>
      </c>
      <c r="AF18556" s="4" t="str">
        <f t="shared" si="2610"/>
        <v xml:space="preserve"> </v>
      </c>
      <c r="AG18556" s="4" t="str">
        <f t="shared" si="2610"/>
        <v xml:space="preserve"> </v>
      </c>
    </row>
    <row r="18557" spans="1:33" x14ac:dyDescent="0.25">
      <c r="A18557" s="3">
        <v>42976.135416666664</v>
      </c>
      <c r="B18557" s="2">
        <v>42976.135416666664</v>
      </c>
      <c r="C18557" s="1">
        <v>51788.296000000002</v>
      </c>
      <c r="D18557" s="6">
        <f>Tabel1[[#This Row],[Demand]]-C18556</f>
        <v>0.61100000000442378</v>
      </c>
      <c r="E18557">
        <f t="shared" si="2603"/>
        <v>0.6</v>
      </c>
      <c r="F18557" s="5" t="str">
        <f t="shared" si="2611"/>
        <v xml:space="preserve"> </v>
      </c>
      <c r="G18557" s="4" t="str">
        <f t="shared" si="2611"/>
        <v xml:space="preserve"> </v>
      </c>
      <c r="H18557" s="4" t="str">
        <f t="shared" si="2611"/>
        <v xml:space="preserve"> </v>
      </c>
      <c r="I18557" s="4" t="str">
        <f t="shared" si="2611"/>
        <v xml:space="preserve"> </v>
      </c>
      <c r="J18557" s="4" t="str">
        <f t="shared" si="2611"/>
        <v xml:space="preserve"> </v>
      </c>
      <c r="K18557" s="4" t="str">
        <f t="shared" si="2611"/>
        <v xml:space="preserve"> </v>
      </c>
      <c r="L18557" s="4">
        <f t="shared" si="2611"/>
        <v>1</v>
      </c>
      <c r="M18557" s="4" t="str">
        <f t="shared" si="2611"/>
        <v xml:space="preserve"> </v>
      </c>
      <c r="N18557" s="4" t="str">
        <f t="shared" si="2611"/>
        <v xml:space="preserve"> </v>
      </c>
      <c r="O18557" s="4" t="str">
        <f t="shared" si="2611"/>
        <v xml:space="preserve"> </v>
      </c>
      <c r="P18557" s="4" t="str">
        <f t="shared" si="2611"/>
        <v xml:space="preserve"> </v>
      </c>
      <c r="Q18557" s="4" t="str">
        <f t="shared" si="2611"/>
        <v xml:space="preserve"> </v>
      </c>
      <c r="R18557" s="4" t="str">
        <f t="shared" si="2611"/>
        <v xml:space="preserve"> </v>
      </c>
      <c r="S18557" s="4" t="str">
        <f t="shared" si="2611"/>
        <v xml:space="preserve"> </v>
      </c>
      <c r="T18557" s="4" t="str">
        <f t="shared" si="2611"/>
        <v xml:space="preserve"> </v>
      </c>
      <c r="U18557" s="4" t="str">
        <f t="shared" si="2611"/>
        <v xml:space="preserve"> </v>
      </c>
      <c r="V18557" s="4" t="str">
        <f t="shared" si="2610"/>
        <v xml:space="preserve"> </v>
      </c>
      <c r="W18557" s="4" t="str">
        <f t="shared" si="2610"/>
        <v xml:space="preserve"> </v>
      </c>
      <c r="X18557" s="4" t="str">
        <f t="shared" si="2610"/>
        <v xml:space="preserve"> </v>
      </c>
      <c r="Y18557" s="4" t="str">
        <f t="shared" si="2610"/>
        <v xml:space="preserve"> </v>
      </c>
      <c r="Z18557" s="4" t="str">
        <f t="shared" si="2610"/>
        <v xml:space="preserve"> </v>
      </c>
      <c r="AA18557" s="4" t="str">
        <f t="shared" si="2610"/>
        <v xml:space="preserve"> </v>
      </c>
      <c r="AB18557" s="4" t="str">
        <f t="shared" si="2610"/>
        <v xml:space="preserve"> </v>
      </c>
      <c r="AC18557" s="4" t="str">
        <f t="shared" si="2610"/>
        <v xml:space="preserve"> </v>
      </c>
      <c r="AD18557" s="4" t="str">
        <f t="shared" si="2610"/>
        <v xml:space="preserve"> </v>
      </c>
      <c r="AE18557" s="4" t="str">
        <f t="shared" si="2610"/>
        <v xml:space="preserve"> </v>
      </c>
      <c r="AF18557" s="4" t="str">
        <f t="shared" si="2610"/>
        <v xml:space="preserve"> </v>
      </c>
      <c r="AG18557" s="4" t="str">
        <f t="shared" si="2610"/>
        <v xml:space="preserve"> </v>
      </c>
    </row>
    <row r="18558" spans="1:33" x14ac:dyDescent="0.25">
      <c r="A18558" s="3">
        <v>42976.145833333336</v>
      </c>
      <c r="B18558" s="2">
        <v>42976.145833333336</v>
      </c>
      <c r="C18558" s="1">
        <v>51788.953000000001</v>
      </c>
      <c r="D18558" s="6">
        <f>Tabel1[[#This Row],[Demand]]-C18557</f>
        <v>0.6569999999992433</v>
      </c>
      <c r="E18558">
        <f t="shared" si="2603"/>
        <v>0.7</v>
      </c>
      <c r="F18558" s="5" t="str">
        <f t="shared" si="2611"/>
        <v xml:space="preserve"> </v>
      </c>
      <c r="G18558" s="4" t="str">
        <f t="shared" si="2611"/>
        <v xml:space="preserve"> </v>
      </c>
      <c r="H18558" s="4" t="str">
        <f t="shared" si="2611"/>
        <v xml:space="preserve"> </v>
      </c>
      <c r="I18558" s="4" t="str">
        <f t="shared" si="2611"/>
        <v xml:space="preserve"> </v>
      </c>
      <c r="J18558" s="4" t="str">
        <f t="shared" si="2611"/>
        <v xml:space="preserve"> </v>
      </c>
      <c r="K18558" s="4" t="str">
        <f t="shared" si="2611"/>
        <v xml:space="preserve"> </v>
      </c>
      <c r="L18558" s="4" t="str">
        <f t="shared" si="2611"/>
        <v xml:space="preserve"> </v>
      </c>
      <c r="M18558" s="4">
        <f t="shared" si="2611"/>
        <v>1</v>
      </c>
      <c r="N18558" s="4" t="str">
        <f t="shared" si="2611"/>
        <v xml:space="preserve"> </v>
      </c>
      <c r="O18558" s="4" t="str">
        <f t="shared" si="2611"/>
        <v xml:space="preserve"> </v>
      </c>
      <c r="P18558" s="4" t="str">
        <f t="shared" si="2611"/>
        <v xml:space="preserve"> </v>
      </c>
      <c r="Q18558" s="4" t="str">
        <f t="shared" si="2611"/>
        <v xml:space="preserve"> </v>
      </c>
      <c r="R18558" s="4" t="str">
        <f t="shared" si="2611"/>
        <v xml:space="preserve"> </v>
      </c>
      <c r="S18558" s="4" t="str">
        <f t="shared" si="2611"/>
        <v xml:space="preserve"> </v>
      </c>
      <c r="T18558" s="4" t="str">
        <f t="shared" si="2611"/>
        <v xml:space="preserve"> </v>
      </c>
      <c r="U18558" s="4" t="str">
        <f t="shared" si="2611"/>
        <v xml:space="preserve"> </v>
      </c>
      <c r="V18558" s="4" t="str">
        <f t="shared" si="2610"/>
        <v xml:space="preserve"> </v>
      </c>
      <c r="W18558" s="4" t="str">
        <f t="shared" si="2610"/>
        <v xml:space="preserve"> </v>
      </c>
      <c r="X18558" s="4" t="str">
        <f t="shared" si="2610"/>
        <v xml:space="preserve"> </v>
      </c>
      <c r="Y18558" s="4" t="str">
        <f t="shared" si="2610"/>
        <v xml:space="preserve"> </v>
      </c>
      <c r="Z18558" s="4" t="str">
        <f t="shared" si="2610"/>
        <v xml:space="preserve"> </v>
      </c>
      <c r="AA18558" s="4" t="str">
        <f t="shared" si="2610"/>
        <v xml:space="preserve"> </v>
      </c>
      <c r="AB18558" s="4" t="str">
        <f t="shared" si="2610"/>
        <v xml:space="preserve"> </v>
      </c>
      <c r="AC18558" s="4" t="str">
        <f t="shared" si="2610"/>
        <v xml:space="preserve"> </v>
      </c>
      <c r="AD18558" s="4" t="str">
        <f t="shared" si="2610"/>
        <v xml:space="preserve"> </v>
      </c>
      <c r="AE18558" s="4" t="str">
        <f t="shared" si="2610"/>
        <v xml:space="preserve"> </v>
      </c>
      <c r="AF18558" s="4" t="str">
        <f t="shared" si="2610"/>
        <v xml:space="preserve"> </v>
      </c>
      <c r="AG18558" s="4" t="str">
        <f t="shared" si="2610"/>
        <v xml:space="preserve"> </v>
      </c>
    </row>
    <row r="18559" spans="1:33" x14ac:dyDescent="0.25">
      <c r="A18559" s="3">
        <v>42976.156249999993</v>
      </c>
      <c r="B18559" s="2">
        <v>42976.156249999993</v>
      </c>
      <c r="C18559" s="1">
        <v>51789.635999999999</v>
      </c>
      <c r="D18559" s="6">
        <f>Tabel1[[#This Row],[Demand]]-C18558</f>
        <v>0.68299999999726424</v>
      </c>
      <c r="E18559">
        <f t="shared" si="2603"/>
        <v>0.7</v>
      </c>
      <c r="F18559" s="5" t="str">
        <f t="shared" si="2611"/>
        <v xml:space="preserve"> </v>
      </c>
      <c r="G18559" s="4" t="str">
        <f t="shared" si="2611"/>
        <v xml:space="preserve"> </v>
      </c>
      <c r="H18559" s="4" t="str">
        <f t="shared" si="2611"/>
        <v xml:space="preserve"> </v>
      </c>
      <c r="I18559" s="4" t="str">
        <f t="shared" si="2611"/>
        <v xml:space="preserve"> </v>
      </c>
      <c r="J18559" s="4" t="str">
        <f t="shared" si="2611"/>
        <v xml:space="preserve"> </v>
      </c>
      <c r="K18559" s="4" t="str">
        <f t="shared" si="2611"/>
        <v xml:space="preserve"> </v>
      </c>
      <c r="L18559" s="4" t="str">
        <f t="shared" si="2611"/>
        <v xml:space="preserve"> </v>
      </c>
      <c r="M18559" s="4">
        <f t="shared" si="2611"/>
        <v>1</v>
      </c>
      <c r="N18559" s="4" t="str">
        <f t="shared" si="2611"/>
        <v xml:space="preserve"> </v>
      </c>
      <c r="O18559" s="4" t="str">
        <f t="shared" si="2611"/>
        <v xml:space="preserve"> </v>
      </c>
      <c r="P18559" s="4" t="str">
        <f t="shared" si="2611"/>
        <v xml:space="preserve"> </v>
      </c>
      <c r="Q18559" s="4" t="str">
        <f t="shared" si="2611"/>
        <v xml:space="preserve"> </v>
      </c>
      <c r="R18559" s="4" t="str">
        <f t="shared" si="2611"/>
        <v xml:space="preserve"> </v>
      </c>
      <c r="S18559" s="4" t="str">
        <f t="shared" si="2611"/>
        <v xml:space="preserve"> </v>
      </c>
      <c r="T18559" s="4" t="str">
        <f t="shared" si="2611"/>
        <v xml:space="preserve"> </v>
      </c>
      <c r="U18559" s="4" t="str">
        <f t="shared" si="2611"/>
        <v xml:space="preserve"> </v>
      </c>
      <c r="V18559" s="4" t="str">
        <f t="shared" si="2610"/>
        <v xml:space="preserve"> </v>
      </c>
      <c r="W18559" s="4" t="str">
        <f t="shared" si="2610"/>
        <v xml:space="preserve"> </v>
      </c>
      <c r="X18559" s="4" t="str">
        <f t="shared" si="2610"/>
        <v xml:space="preserve"> </v>
      </c>
      <c r="Y18559" s="4" t="str">
        <f t="shared" si="2610"/>
        <v xml:space="preserve"> </v>
      </c>
      <c r="Z18559" s="4" t="str">
        <f t="shared" si="2610"/>
        <v xml:space="preserve"> </v>
      </c>
      <c r="AA18559" s="4" t="str">
        <f t="shared" si="2610"/>
        <v xml:space="preserve"> </v>
      </c>
      <c r="AB18559" s="4" t="str">
        <f t="shared" si="2610"/>
        <v xml:space="preserve"> </v>
      </c>
      <c r="AC18559" s="4" t="str">
        <f t="shared" si="2610"/>
        <v xml:space="preserve"> </v>
      </c>
      <c r="AD18559" s="4" t="str">
        <f t="shared" si="2610"/>
        <v xml:space="preserve"> </v>
      </c>
      <c r="AE18559" s="4" t="str">
        <f t="shared" si="2610"/>
        <v xml:space="preserve"> </v>
      </c>
      <c r="AF18559" s="4" t="str">
        <f t="shared" si="2610"/>
        <v xml:space="preserve"> </v>
      </c>
      <c r="AG18559" s="4" t="str">
        <f t="shared" si="2610"/>
        <v xml:space="preserve"> </v>
      </c>
    </row>
    <row r="18560" spans="1:33" x14ac:dyDescent="0.25">
      <c r="A18560" s="3">
        <v>42976.166666666664</v>
      </c>
      <c r="B18560" s="2">
        <v>42976.166666666664</v>
      </c>
      <c r="C18560" s="1">
        <v>51790.383000000002</v>
      </c>
      <c r="D18560" s="6">
        <f>Tabel1[[#This Row],[Demand]]-C18559</f>
        <v>0.7470000000030268</v>
      </c>
      <c r="E18560">
        <f t="shared" si="2603"/>
        <v>0.7</v>
      </c>
      <c r="F18560" s="5" t="str">
        <f t="shared" si="2611"/>
        <v xml:space="preserve"> </v>
      </c>
      <c r="G18560" s="4" t="str">
        <f t="shared" si="2611"/>
        <v xml:space="preserve"> </v>
      </c>
      <c r="H18560" s="4" t="str">
        <f t="shared" si="2611"/>
        <v xml:space="preserve"> </v>
      </c>
      <c r="I18560" s="4" t="str">
        <f t="shared" si="2611"/>
        <v xml:space="preserve"> </v>
      </c>
      <c r="J18560" s="4" t="str">
        <f t="shared" si="2611"/>
        <v xml:space="preserve"> </v>
      </c>
      <c r="K18560" s="4" t="str">
        <f t="shared" si="2611"/>
        <v xml:space="preserve"> </v>
      </c>
      <c r="L18560" s="4" t="str">
        <f t="shared" si="2611"/>
        <v xml:space="preserve"> </v>
      </c>
      <c r="M18560" s="4">
        <f t="shared" si="2611"/>
        <v>1</v>
      </c>
      <c r="N18560" s="4" t="str">
        <f t="shared" si="2611"/>
        <v xml:space="preserve"> </v>
      </c>
      <c r="O18560" s="4" t="str">
        <f t="shared" si="2611"/>
        <v xml:space="preserve"> </v>
      </c>
      <c r="P18560" s="4" t="str">
        <f t="shared" si="2611"/>
        <v xml:space="preserve"> </v>
      </c>
      <c r="Q18560" s="4" t="str">
        <f t="shared" si="2611"/>
        <v xml:space="preserve"> </v>
      </c>
      <c r="R18560" s="4" t="str">
        <f t="shared" si="2611"/>
        <v xml:space="preserve"> </v>
      </c>
      <c r="S18560" s="4" t="str">
        <f t="shared" si="2611"/>
        <v xml:space="preserve"> </v>
      </c>
      <c r="T18560" s="4" t="str">
        <f t="shared" si="2611"/>
        <v xml:space="preserve"> </v>
      </c>
      <c r="U18560" s="4" t="str">
        <f t="shared" si="2611"/>
        <v xml:space="preserve"> </v>
      </c>
      <c r="V18560" s="4" t="str">
        <f t="shared" si="2610"/>
        <v xml:space="preserve"> </v>
      </c>
      <c r="W18560" s="4" t="str">
        <f t="shared" si="2610"/>
        <v xml:space="preserve"> </v>
      </c>
      <c r="X18560" s="4" t="str">
        <f t="shared" si="2610"/>
        <v xml:space="preserve"> </v>
      </c>
      <c r="Y18560" s="4" t="str">
        <f t="shared" si="2610"/>
        <v xml:space="preserve"> </v>
      </c>
      <c r="Z18560" s="4" t="str">
        <f t="shared" si="2610"/>
        <v xml:space="preserve"> </v>
      </c>
      <c r="AA18560" s="4" t="str">
        <f t="shared" si="2610"/>
        <v xml:space="preserve"> </v>
      </c>
      <c r="AB18560" s="4" t="str">
        <f t="shared" si="2610"/>
        <v xml:space="preserve"> </v>
      </c>
      <c r="AC18560" s="4" t="str">
        <f t="shared" si="2610"/>
        <v xml:space="preserve"> </v>
      </c>
      <c r="AD18560" s="4" t="str">
        <f t="shared" si="2610"/>
        <v xml:space="preserve"> </v>
      </c>
      <c r="AE18560" s="4" t="str">
        <f t="shared" si="2610"/>
        <v xml:space="preserve"> </v>
      </c>
      <c r="AF18560" s="4" t="str">
        <f t="shared" si="2610"/>
        <v xml:space="preserve"> </v>
      </c>
      <c r="AG18560" s="4" t="str">
        <f t="shared" si="2610"/>
        <v xml:space="preserve"> </v>
      </c>
    </row>
    <row r="18561" spans="1:33" x14ac:dyDescent="0.25">
      <c r="A18561" s="3">
        <v>42976.177083333336</v>
      </c>
      <c r="B18561" s="2">
        <v>42976.177083333336</v>
      </c>
      <c r="C18561" s="1">
        <v>51791.171999999999</v>
      </c>
      <c r="D18561" s="6">
        <f>Tabel1[[#This Row],[Demand]]-C18560</f>
        <v>0.78899999999703141</v>
      </c>
      <c r="E18561">
        <f t="shared" si="2603"/>
        <v>0.8</v>
      </c>
      <c r="F18561" s="5" t="str">
        <f t="shared" si="2611"/>
        <v xml:space="preserve"> </v>
      </c>
      <c r="G18561" s="4" t="str">
        <f t="shared" si="2611"/>
        <v xml:space="preserve"> </v>
      </c>
      <c r="H18561" s="4" t="str">
        <f t="shared" si="2611"/>
        <v xml:space="preserve"> </v>
      </c>
      <c r="I18561" s="4" t="str">
        <f t="shared" si="2611"/>
        <v xml:space="preserve"> </v>
      </c>
      <c r="J18561" s="4" t="str">
        <f t="shared" si="2611"/>
        <v xml:space="preserve"> </v>
      </c>
      <c r="K18561" s="4" t="str">
        <f t="shared" si="2611"/>
        <v xml:space="preserve"> </v>
      </c>
      <c r="L18561" s="4" t="str">
        <f t="shared" si="2611"/>
        <v xml:space="preserve"> </v>
      </c>
      <c r="M18561" s="4" t="str">
        <f t="shared" si="2611"/>
        <v xml:space="preserve"> </v>
      </c>
      <c r="N18561" s="4">
        <f t="shared" si="2611"/>
        <v>1</v>
      </c>
      <c r="O18561" s="4" t="str">
        <f t="shared" si="2611"/>
        <v xml:space="preserve"> </v>
      </c>
      <c r="P18561" s="4" t="str">
        <f t="shared" si="2611"/>
        <v xml:space="preserve"> </v>
      </c>
      <c r="Q18561" s="4" t="str">
        <f t="shared" si="2611"/>
        <v xml:space="preserve"> </v>
      </c>
      <c r="R18561" s="4" t="str">
        <f t="shared" si="2611"/>
        <v xml:space="preserve"> </v>
      </c>
      <c r="S18561" s="4" t="str">
        <f t="shared" si="2611"/>
        <v xml:space="preserve"> </v>
      </c>
      <c r="T18561" s="4" t="str">
        <f t="shared" si="2611"/>
        <v xml:space="preserve"> </v>
      </c>
      <c r="U18561" s="4" t="str">
        <f t="shared" si="2611"/>
        <v xml:space="preserve"> </v>
      </c>
      <c r="V18561" s="4" t="str">
        <f t="shared" si="2610"/>
        <v xml:space="preserve"> </v>
      </c>
      <c r="W18561" s="4" t="str">
        <f t="shared" si="2610"/>
        <v xml:space="preserve"> </v>
      </c>
      <c r="X18561" s="4" t="str">
        <f t="shared" si="2610"/>
        <v xml:space="preserve"> </v>
      </c>
      <c r="Y18561" s="4" t="str">
        <f t="shared" si="2610"/>
        <v xml:space="preserve"> </v>
      </c>
      <c r="Z18561" s="4" t="str">
        <f t="shared" si="2610"/>
        <v xml:space="preserve"> </v>
      </c>
      <c r="AA18561" s="4" t="str">
        <f t="shared" si="2610"/>
        <v xml:space="preserve"> </v>
      </c>
      <c r="AB18561" s="4" t="str">
        <f t="shared" si="2610"/>
        <v xml:space="preserve"> </v>
      </c>
      <c r="AC18561" s="4" t="str">
        <f t="shared" si="2610"/>
        <v xml:space="preserve"> </v>
      </c>
      <c r="AD18561" s="4" t="str">
        <f t="shared" si="2610"/>
        <v xml:space="preserve"> </v>
      </c>
      <c r="AE18561" s="4" t="str">
        <f t="shared" si="2610"/>
        <v xml:space="preserve"> </v>
      </c>
      <c r="AF18561" s="4" t="str">
        <f t="shared" si="2610"/>
        <v xml:space="preserve"> </v>
      </c>
      <c r="AG18561" s="4" t="str">
        <f t="shared" si="2610"/>
        <v xml:space="preserve"> </v>
      </c>
    </row>
    <row r="18562" spans="1:33" x14ac:dyDescent="0.25">
      <c r="A18562" s="3">
        <v>42976.187499999993</v>
      </c>
      <c r="B18562" s="2">
        <v>42976.187499999993</v>
      </c>
      <c r="C18562" s="1">
        <v>51791.828999999998</v>
      </c>
      <c r="D18562" s="6">
        <f>Tabel1[[#This Row],[Demand]]-C18561</f>
        <v>0.6569999999992433</v>
      </c>
      <c r="E18562">
        <f t="shared" si="2603"/>
        <v>0.7</v>
      </c>
      <c r="F18562" s="5" t="str">
        <f t="shared" si="2611"/>
        <v xml:space="preserve"> </v>
      </c>
      <c r="G18562" s="4" t="str">
        <f t="shared" si="2611"/>
        <v xml:space="preserve"> </v>
      </c>
      <c r="H18562" s="4" t="str">
        <f t="shared" si="2611"/>
        <v xml:space="preserve"> </v>
      </c>
      <c r="I18562" s="4" t="str">
        <f t="shared" si="2611"/>
        <v xml:space="preserve"> </v>
      </c>
      <c r="J18562" s="4" t="str">
        <f t="shared" si="2611"/>
        <v xml:space="preserve"> </v>
      </c>
      <c r="K18562" s="4" t="str">
        <f t="shared" si="2611"/>
        <v xml:space="preserve"> </v>
      </c>
      <c r="L18562" s="4" t="str">
        <f t="shared" si="2611"/>
        <v xml:space="preserve"> </v>
      </c>
      <c r="M18562" s="4">
        <f t="shared" si="2611"/>
        <v>1</v>
      </c>
      <c r="N18562" s="4" t="str">
        <f t="shared" si="2611"/>
        <v xml:space="preserve"> </v>
      </c>
      <c r="O18562" s="4" t="str">
        <f t="shared" si="2611"/>
        <v xml:space="preserve"> </v>
      </c>
      <c r="P18562" s="4" t="str">
        <f t="shared" si="2611"/>
        <v xml:space="preserve"> </v>
      </c>
      <c r="Q18562" s="4" t="str">
        <f t="shared" si="2611"/>
        <v xml:space="preserve"> </v>
      </c>
      <c r="R18562" s="4" t="str">
        <f t="shared" si="2611"/>
        <v xml:space="preserve"> </v>
      </c>
      <c r="S18562" s="4" t="str">
        <f t="shared" si="2611"/>
        <v xml:space="preserve"> </v>
      </c>
      <c r="T18562" s="4" t="str">
        <f t="shared" si="2611"/>
        <v xml:space="preserve"> </v>
      </c>
      <c r="U18562" s="4" t="str">
        <f t="shared" si="2611"/>
        <v xml:space="preserve"> </v>
      </c>
      <c r="V18562" s="4" t="str">
        <f t="shared" si="2610"/>
        <v xml:space="preserve"> </v>
      </c>
      <c r="W18562" s="4" t="str">
        <f t="shared" si="2610"/>
        <v xml:space="preserve"> </v>
      </c>
      <c r="X18562" s="4" t="str">
        <f t="shared" si="2610"/>
        <v xml:space="preserve"> </v>
      </c>
      <c r="Y18562" s="4" t="str">
        <f t="shared" si="2610"/>
        <v xml:space="preserve"> </v>
      </c>
      <c r="Z18562" s="4" t="str">
        <f t="shared" si="2610"/>
        <v xml:space="preserve"> </v>
      </c>
      <c r="AA18562" s="4" t="str">
        <f t="shared" si="2610"/>
        <v xml:space="preserve"> </v>
      </c>
      <c r="AB18562" s="4" t="str">
        <f t="shared" si="2610"/>
        <v xml:space="preserve"> </v>
      </c>
      <c r="AC18562" s="4" t="str">
        <f t="shared" si="2610"/>
        <v xml:space="preserve"> </v>
      </c>
      <c r="AD18562" s="4" t="str">
        <f t="shared" si="2610"/>
        <v xml:space="preserve"> </v>
      </c>
      <c r="AE18562" s="4" t="str">
        <f t="shared" si="2610"/>
        <v xml:space="preserve"> </v>
      </c>
      <c r="AF18562" s="4" t="str">
        <f t="shared" si="2610"/>
        <v xml:space="preserve"> </v>
      </c>
      <c r="AG18562" s="4" t="str">
        <f t="shared" si="2610"/>
        <v xml:space="preserve"> </v>
      </c>
    </row>
    <row r="18563" spans="1:33" x14ac:dyDescent="0.25">
      <c r="A18563" s="3">
        <v>42976.197916666664</v>
      </c>
      <c r="B18563" s="2">
        <v>42976.197916666664</v>
      </c>
      <c r="C18563" s="1">
        <v>51792.292000000001</v>
      </c>
      <c r="D18563" s="6">
        <f>Tabel1[[#This Row],[Demand]]-C18562</f>
        <v>0.46300000000337604</v>
      </c>
      <c r="E18563">
        <f t="shared" ref="E18563:E18626" si="2612">ROUND(D18563,1)</f>
        <v>0.5</v>
      </c>
      <c r="F18563" s="5" t="str">
        <f t="shared" si="2611"/>
        <v xml:space="preserve"> </v>
      </c>
      <c r="G18563" s="4" t="str">
        <f t="shared" si="2611"/>
        <v xml:space="preserve"> </v>
      </c>
      <c r="H18563" s="4" t="str">
        <f t="shared" si="2611"/>
        <v xml:space="preserve"> </v>
      </c>
      <c r="I18563" s="4" t="str">
        <f t="shared" si="2611"/>
        <v xml:space="preserve"> </v>
      </c>
      <c r="J18563" s="4" t="str">
        <f t="shared" si="2611"/>
        <v xml:space="preserve"> </v>
      </c>
      <c r="K18563" s="4">
        <f t="shared" si="2611"/>
        <v>1</v>
      </c>
      <c r="L18563" s="4" t="str">
        <f t="shared" si="2611"/>
        <v xml:space="preserve"> </v>
      </c>
      <c r="M18563" s="4" t="str">
        <f t="shared" si="2611"/>
        <v xml:space="preserve"> </v>
      </c>
      <c r="N18563" s="4" t="str">
        <f t="shared" si="2611"/>
        <v xml:space="preserve"> </v>
      </c>
      <c r="O18563" s="4" t="str">
        <f t="shared" si="2611"/>
        <v xml:space="preserve"> </v>
      </c>
      <c r="P18563" s="4" t="str">
        <f t="shared" si="2611"/>
        <v xml:space="preserve"> </v>
      </c>
      <c r="Q18563" s="4" t="str">
        <f t="shared" si="2611"/>
        <v xml:space="preserve"> </v>
      </c>
      <c r="R18563" s="4" t="str">
        <f t="shared" si="2611"/>
        <v xml:space="preserve"> </v>
      </c>
      <c r="S18563" s="4" t="str">
        <f t="shared" si="2611"/>
        <v xml:space="preserve"> </v>
      </c>
      <c r="T18563" s="4" t="str">
        <f t="shared" si="2611"/>
        <v xml:space="preserve"> </v>
      </c>
      <c r="U18563" s="4" t="str">
        <f t="shared" si="2611"/>
        <v xml:space="preserve"> </v>
      </c>
      <c r="V18563" s="4" t="str">
        <f t="shared" si="2610"/>
        <v xml:space="preserve"> </v>
      </c>
      <c r="W18563" s="4" t="str">
        <f t="shared" si="2610"/>
        <v xml:space="preserve"> </v>
      </c>
      <c r="X18563" s="4" t="str">
        <f t="shared" si="2610"/>
        <v xml:space="preserve"> </v>
      </c>
      <c r="Y18563" s="4" t="str">
        <f t="shared" si="2610"/>
        <v xml:space="preserve"> </v>
      </c>
      <c r="Z18563" s="4" t="str">
        <f t="shared" si="2610"/>
        <v xml:space="preserve"> </v>
      </c>
      <c r="AA18563" s="4" t="str">
        <f t="shared" si="2610"/>
        <v xml:space="preserve"> </v>
      </c>
      <c r="AB18563" s="4" t="str">
        <f t="shared" si="2610"/>
        <v xml:space="preserve"> </v>
      </c>
      <c r="AC18563" s="4" t="str">
        <f t="shared" si="2610"/>
        <v xml:space="preserve"> </v>
      </c>
      <c r="AD18563" s="4" t="str">
        <f t="shared" si="2610"/>
        <v xml:space="preserve"> </v>
      </c>
      <c r="AE18563" s="4" t="str">
        <f t="shared" si="2610"/>
        <v xml:space="preserve"> </v>
      </c>
      <c r="AF18563" s="4" t="str">
        <f t="shared" si="2610"/>
        <v xml:space="preserve"> </v>
      </c>
      <c r="AG18563" s="4" t="str">
        <f t="shared" si="2610"/>
        <v xml:space="preserve"> </v>
      </c>
    </row>
    <row r="18564" spans="1:33" x14ac:dyDescent="0.25">
      <c r="A18564" s="3">
        <v>42976.208333333336</v>
      </c>
      <c r="B18564" s="2">
        <v>42976.208333333336</v>
      </c>
      <c r="C18564" s="1">
        <v>51792.748</v>
      </c>
      <c r="D18564" s="6">
        <f>Tabel1[[#This Row],[Demand]]-C18563</f>
        <v>0.45599999999831198</v>
      </c>
      <c r="E18564">
        <f t="shared" si="2612"/>
        <v>0.5</v>
      </c>
      <c r="F18564" s="5" t="str">
        <f t="shared" si="2611"/>
        <v xml:space="preserve"> </v>
      </c>
      <c r="G18564" s="4" t="str">
        <f t="shared" si="2611"/>
        <v xml:space="preserve"> </v>
      </c>
      <c r="H18564" s="4" t="str">
        <f t="shared" si="2611"/>
        <v xml:space="preserve"> </v>
      </c>
      <c r="I18564" s="4" t="str">
        <f t="shared" si="2611"/>
        <v xml:space="preserve"> </v>
      </c>
      <c r="J18564" s="4" t="str">
        <f t="shared" si="2611"/>
        <v xml:space="preserve"> </v>
      </c>
      <c r="K18564" s="4">
        <f t="shared" si="2611"/>
        <v>1</v>
      </c>
      <c r="L18564" s="4" t="str">
        <f t="shared" si="2611"/>
        <v xml:space="preserve"> </v>
      </c>
      <c r="M18564" s="4" t="str">
        <f t="shared" si="2611"/>
        <v xml:space="preserve"> </v>
      </c>
      <c r="N18564" s="4" t="str">
        <f t="shared" si="2611"/>
        <v xml:space="preserve"> </v>
      </c>
      <c r="O18564" s="4" t="str">
        <f t="shared" si="2611"/>
        <v xml:space="preserve"> </v>
      </c>
      <c r="P18564" s="4" t="str">
        <f t="shared" si="2611"/>
        <v xml:space="preserve"> </v>
      </c>
      <c r="Q18564" s="4" t="str">
        <f t="shared" si="2611"/>
        <v xml:space="preserve"> </v>
      </c>
      <c r="R18564" s="4" t="str">
        <f t="shared" si="2611"/>
        <v xml:space="preserve"> </v>
      </c>
      <c r="S18564" s="4" t="str">
        <f t="shared" si="2611"/>
        <v xml:space="preserve"> </v>
      </c>
      <c r="T18564" s="4" t="str">
        <f t="shared" si="2611"/>
        <v xml:space="preserve"> </v>
      </c>
      <c r="U18564" s="4" t="str">
        <f t="shared" si="2611"/>
        <v xml:space="preserve"> </v>
      </c>
      <c r="V18564" s="4" t="str">
        <f t="shared" si="2610"/>
        <v xml:space="preserve"> </v>
      </c>
      <c r="W18564" s="4" t="str">
        <f t="shared" si="2610"/>
        <v xml:space="preserve"> </v>
      </c>
      <c r="X18564" s="4" t="str">
        <f t="shared" si="2610"/>
        <v xml:space="preserve"> </v>
      </c>
      <c r="Y18564" s="4" t="str">
        <f t="shared" si="2610"/>
        <v xml:space="preserve"> </v>
      </c>
      <c r="Z18564" s="4" t="str">
        <f t="shared" si="2610"/>
        <v xml:space="preserve"> </v>
      </c>
      <c r="AA18564" s="4" t="str">
        <f t="shared" si="2610"/>
        <v xml:space="preserve"> </v>
      </c>
      <c r="AB18564" s="4" t="str">
        <f t="shared" si="2610"/>
        <v xml:space="preserve"> </v>
      </c>
      <c r="AC18564" s="4" t="str">
        <f t="shared" si="2610"/>
        <v xml:space="preserve"> </v>
      </c>
      <c r="AD18564" s="4" t="str">
        <f t="shared" si="2610"/>
        <v xml:space="preserve"> </v>
      </c>
      <c r="AE18564" s="4" t="str">
        <f t="shared" si="2610"/>
        <v xml:space="preserve"> </v>
      </c>
      <c r="AF18564" s="4" t="str">
        <f t="shared" si="2610"/>
        <v xml:space="preserve"> </v>
      </c>
      <c r="AG18564" s="4" t="str">
        <f t="shared" si="2610"/>
        <v xml:space="preserve"> </v>
      </c>
    </row>
    <row r="18565" spans="1:33" x14ac:dyDescent="0.25">
      <c r="A18565" s="3">
        <v>42976.218749999993</v>
      </c>
      <c r="B18565" s="2">
        <v>42976.218749999993</v>
      </c>
      <c r="C18565" s="1">
        <v>51793.334000000003</v>
      </c>
      <c r="D18565" s="6">
        <f>Tabel1[[#This Row],[Demand]]-C18564</f>
        <v>0.58600000000296859</v>
      </c>
      <c r="E18565">
        <f t="shared" si="2612"/>
        <v>0.6</v>
      </c>
      <c r="F18565" s="5" t="str">
        <f t="shared" si="2611"/>
        <v xml:space="preserve"> </v>
      </c>
      <c r="G18565" s="4" t="str">
        <f t="shared" si="2611"/>
        <v xml:space="preserve"> </v>
      </c>
      <c r="H18565" s="4" t="str">
        <f t="shared" si="2611"/>
        <v xml:space="preserve"> </v>
      </c>
      <c r="I18565" s="4" t="str">
        <f t="shared" si="2611"/>
        <v xml:space="preserve"> </v>
      </c>
      <c r="J18565" s="4" t="str">
        <f t="shared" si="2611"/>
        <v xml:space="preserve"> </v>
      </c>
      <c r="K18565" s="4" t="str">
        <f t="shared" si="2611"/>
        <v xml:space="preserve"> </v>
      </c>
      <c r="L18565" s="4">
        <f t="shared" si="2611"/>
        <v>1</v>
      </c>
      <c r="M18565" s="4" t="str">
        <f t="shared" si="2611"/>
        <v xml:space="preserve"> </v>
      </c>
      <c r="N18565" s="4" t="str">
        <f t="shared" si="2611"/>
        <v xml:space="preserve"> </v>
      </c>
      <c r="O18565" s="4" t="str">
        <f t="shared" si="2611"/>
        <v xml:space="preserve"> </v>
      </c>
      <c r="P18565" s="4" t="str">
        <f t="shared" si="2611"/>
        <v xml:space="preserve"> </v>
      </c>
      <c r="Q18565" s="4" t="str">
        <f t="shared" si="2611"/>
        <v xml:space="preserve"> </v>
      </c>
      <c r="R18565" s="4" t="str">
        <f t="shared" si="2611"/>
        <v xml:space="preserve"> </v>
      </c>
      <c r="S18565" s="4" t="str">
        <f t="shared" si="2611"/>
        <v xml:space="preserve"> </v>
      </c>
      <c r="T18565" s="4" t="str">
        <f t="shared" si="2611"/>
        <v xml:space="preserve"> </v>
      </c>
      <c r="U18565" s="4" t="str">
        <f t="shared" si="2611"/>
        <v xml:space="preserve"> </v>
      </c>
      <c r="V18565" s="4" t="str">
        <f t="shared" si="2610"/>
        <v xml:space="preserve"> </v>
      </c>
      <c r="W18565" s="4" t="str">
        <f t="shared" si="2610"/>
        <v xml:space="preserve"> </v>
      </c>
      <c r="X18565" s="4" t="str">
        <f t="shared" si="2610"/>
        <v xml:space="preserve"> </v>
      </c>
      <c r="Y18565" s="4" t="str">
        <f t="shared" si="2610"/>
        <v xml:space="preserve"> </v>
      </c>
      <c r="Z18565" s="4" t="str">
        <f t="shared" si="2610"/>
        <v xml:space="preserve"> </v>
      </c>
      <c r="AA18565" s="4" t="str">
        <f t="shared" si="2610"/>
        <v xml:space="preserve"> </v>
      </c>
      <c r="AB18565" s="4" t="str">
        <f t="shared" si="2610"/>
        <v xml:space="preserve"> </v>
      </c>
      <c r="AC18565" s="4" t="str">
        <f t="shared" si="2610"/>
        <v xml:space="preserve"> </v>
      </c>
      <c r="AD18565" s="4" t="str">
        <f t="shared" si="2610"/>
        <v xml:space="preserve"> </v>
      </c>
      <c r="AE18565" s="4" t="str">
        <f t="shared" si="2610"/>
        <v xml:space="preserve"> </v>
      </c>
      <c r="AF18565" s="4" t="str">
        <f t="shared" si="2610"/>
        <v xml:space="preserve"> </v>
      </c>
      <c r="AG18565" s="4" t="str">
        <f t="shared" si="2610"/>
        <v xml:space="preserve"> </v>
      </c>
    </row>
    <row r="18566" spans="1:33" x14ac:dyDescent="0.25">
      <c r="A18566" s="3">
        <v>42976.229166666664</v>
      </c>
      <c r="B18566" s="2">
        <v>42976.229166666664</v>
      </c>
      <c r="C18566" s="1">
        <v>51794.016000000003</v>
      </c>
      <c r="D18566" s="6">
        <f>Tabel1[[#This Row],[Demand]]-C18565</f>
        <v>0.68200000000069849</v>
      </c>
      <c r="E18566">
        <f t="shared" si="2612"/>
        <v>0.7</v>
      </c>
      <c r="F18566" s="5" t="str">
        <f t="shared" si="2611"/>
        <v xml:space="preserve"> </v>
      </c>
      <c r="G18566" s="4" t="str">
        <f t="shared" si="2611"/>
        <v xml:space="preserve"> </v>
      </c>
      <c r="H18566" s="4" t="str">
        <f t="shared" si="2611"/>
        <v xml:space="preserve"> </v>
      </c>
      <c r="I18566" s="4" t="str">
        <f t="shared" si="2611"/>
        <v xml:space="preserve"> </v>
      </c>
      <c r="J18566" s="4" t="str">
        <f t="shared" si="2611"/>
        <v xml:space="preserve"> </v>
      </c>
      <c r="K18566" s="4" t="str">
        <f t="shared" si="2611"/>
        <v xml:space="preserve"> </v>
      </c>
      <c r="L18566" s="4" t="str">
        <f t="shared" si="2611"/>
        <v xml:space="preserve"> </v>
      </c>
      <c r="M18566" s="4">
        <f t="shared" si="2611"/>
        <v>1</v>
      </c>
      <c r="N18566" s="4" t="str">
        <f t="shared" si="2611"/>
        <v xml:space="preserve"> </v>
      </c>
      <c r="O18566" s="4" t="str">
        <f t="shared" si="2611"/>
        <v xml:space="preserve"> </v>
      </c>
      <c r="P18566" s="4" t="str">
        <f t="shared" si="2611"/>
        <v xml:space="preserve"> </v>
      </c>
      <c r="Q18566" s="4" t="str">
        <f t="shared" si="2611"/>
        <v xml:space="preserve"> </v>
      </c>
      <c r="R18566" s="4" t="str">
        <f t="shared" si="2611"/>
        <v xml:space="preserve"> </v>
      </c>
      <c r="S18566" s="4" t="str">
        <f t="shared" si="2611"/>
        <v xml:space="preserve"> </v>
      </c>
      <c r="T18566" s="4" t="str">
        <f t="shared" si="2611"/>
        <v xml:space="preserve"> </v>
      </c>
      <c r="U18566" s="4" t="str">
        <f t="shared" si="2611"/>
        <v xml:space="preserve"> </v>
      </c>
      <c r="V18566" s="4" t="str">
        <f t="shared" si="2610"/>
        <v xml:space="preserve"> </v>
      </c>
      <c r="W18566" s="4" t="str">
        <f t="shared" si="2610"/>
        <v xml:space="preserve"> </v>
      </c>
      <c r="X18566" s="4" t="str">
        <f t="shared" si="2610"/>
        <v xml:space="preserve"> </v>
      </c>
      <c r="Y18566" s="4" t="str">
        <f t="shared" si="2610"/>
        <v xml:space="preserve"> </v>
      </c>
      <c r="Z18566" s="4" t="str">
        <f t="shared" si="2610"/>
        <v xml:space="preserve"> </v>
      </c>
      <c r="AA18566" s="4" t="str">
        <f t="shared" si="2610"/>
        <v xml:space="preserve"> </v>
      </c>
      <c r="AB18566" s="4" t="str">
        <f t="shared" si="2610"/>
        <v xml:space="preserve"> </v>
      </c>
      <c r="AC18566" s="4" t="str">
        <f t="shared" si="2610"/>
        <v xml:space="preserve"> </v>
      </c>
      <c r="AD18566" s="4" t="str">
        <f t="shared" si="2610"/>
        <v xml:space="preserve"> </v>
      </c>
      <c r="AE18566" s="4" t="str">
        <f t="shared" si="2610"/>
        <v xml:space="preserve"> </v>
      </c>
      <c r="AF18566" s="4" t="str">
        <f t="shared" si="2610"/>
        <v xml:space="preserve"> </v>
      </c>
      <c r="AG18566" s="4" t="str">
        <f t="shared" si="2610"/>
        <v xml:space="preserve"> </v>
      </c>
    </row>
    <row r="18567" spans="1:33" x14ac:dyDescent="0.25">
      <c r="A18567" s="3">
        <v>42976.239583333336</v>
      </c>
      <c r="B18567" s="2">
        <v>42976.239583333336</v>
      </c>
      <c r="C18567" s="1">
        <v>51794.553</v>
      </c>
      <c r="D18567" s="6">
        <f>Tabel1[[#This Row],[Demand]]-C18566</f>
        <v>0.53699999999662396</v>
      </c>
      <c r="E18567">
        <f t="shared" si="2612"/>
        <v>0.5</v>
      </c>
      <c r="F18567" s="5" t="str">
        <f t="shared" si="2611"/>
        <v xml:space="preserve"> </v>
      </c>
      <c r="G18567" s="4" t="str">
        <f t="shared" si="2611"/>
        <v xml:space="preserve"> </v>
      </c>
      <c r="H18567" s="4" t="str">
        <f t="shared" si="2611"/>
        <v xml:space="preserve"> </v>
      </c>
      <c r="I18567" s="4" t="str">
        <f t="shared" si="2611"/>
        <v xml:space="preserve"> </v>
      </c>
      <c r="J18567" s="4" t="str">
        <f t="shared" si="2611"/>
        <v xml:space="preserve"> </v>
      </c>
      <c r="K18567" s="4">
        <f t="shared" si="2611"/>
        <v>1</v>
      </c>
      <c r="L18567" s="4" t="str">
        <f t="shared" si="2611"/>
        <v xml:space="preserve"> </v>
      </c>
      <c r="M18567" s="4" t="str">
        <f t="shared" si="2611"/>
        <v xml:space="preserve"> </v>
      </c>
      <c r="N18567" s="4" t="str">
        <f t="shared" si="2611"/>
        <v xml:space="preserve"> </v>
      </c>
      <c r="O18567" s="4" t="str">
        <f t="shared" si="2611"/>
        <v xml:space="preserve"> </v>
      </c>
      <c r="P18567" s="4" t="str">
        <f t="shared" si="2611"/>
        <v xml:space="preserve"> </v>
      </c>
      <c r="Q18567" s="4" t="str">
        <f t="shared" si="2611"/>
        <v xml:space="preserve"> </v>
      </c>
      <c r="R18567" s="4" t="str">
        <f t="shared" si="2611"/>
        <v xml:space="preserve"> </v>
      </c>
      <c r="S18567" s="4" t="str">
        <f t="shared" si="2611"/>
        <v xml:space="preserve"> </v>
      </c>
      <c r="T18567" s="4" t="str">
        <f t="shared" si="2611"/>
        <v xml:space="preserve"> </v>
      </c>
      <c r="U18567" s="4" t="str">
        <f t="shared" si="2611"/>
        <v xml:space="preserve"> </v>
      </c>
      <c r="V18567" s="4" t="str">
        <f t="shared" si="2610"/>
        <v xml:space="preserve"> </v>
      </c>
      <c r="W18567" s="4" t="str">
        <f t="shared" si="2610"/>
        <v xml:space="preserve"> </v>
      </c>
      <c r="X18567" s="4" t="str">
        <f t="shared" si="2610"/>
        <v xml:space="preserve"> </v>
      </c>
      <c r="Y18567" s="4" t="str">
        <f t="shared" si="2610"/>
        <v xml:space="preserve"> </v>
      </c>
      <c r="Z18567" s="4" t="str">
        <f t="shared" si="2610"/>
        <v xml:space="preserve"> </v>
      </c>
      <c r="AA18567" s="4" t="str">
        <f t="shared" si="2610"/>
        <v xml:space="preserve"> </v>
      </c>
      <c r="AB18567" s="4" t="str">
        <f t="shared" si="2610"/>
        <v xml:space="preserve"> </v>
      </c>
      <c r="AC18567" s="4" t="str">
        <f t="shared" si="2610"/>
        <v xml:space="preserve"> </v>
      </c>
      <c r="AD18567" s="4" t="str">
        <f t="shared" si="2610"/>
        <v xml:space="preserve"> </v>
      </c>
      <c r="AE18567" s="4" t="str">
        <f t="shared" si="2610"/>
        <v xml:space="preserve"> </v>
      </c>
      <c r="AF18567" s="4" t="str">
        <f t="shared" si="2610"/>
        <v xml:space="preserve"> </v>
      </c>
      <c r="AG18567" s="4" t="str">
        <f t="shared" si="2610"/>
        <v xml:space="preserve"> </v>
      </c>
    </row>
    <row r="18568" spans="1:33" x14ac:dyDescent="0.25">
      <c r="A18568" s="3">
        <v>42976.249999999993</v>
      </c>
      <c r="B18568" s="2">
        <v>42976.249999999993</v>
      </c>
      <c r="C18568" s="1">
        <v>51795.177000000003</v>
      </c>
      <c r="D18568" s="6">
        <f>Tabel1[[#This Row],[Demand]]-C18567</f>
        <v>0.62400000000343425</v>
      </c>
      <c r="E18568">
        <f t="shared" si="2612"/>
        <v>0.6</v>
      </c>
      <c r="F18568" s="5" t="str">
        <f t="shared" si="2611"/>
        <v xml:space="preserve"> </v>
      </c>
      <c r="G18568" s="4" t="str">
        <f t="shared" si="2611"/>
        <v xml:space="preserve"> </v>
      </c>
      <c r="H18568" s="4" t="str">
        <f t="shared" si="2611"/>
        <v xml:space="preserve"> </v>
      </c>
      <c r="I18568" s="4" t="str">
        <f t="shared" si="2611"/>
        <v xml:space="preserve"> </v>
      </c>
      <c r="J18568" s="4" t="str">
        <f t="shared" si="2611"/>
        <v xml:space="preserve"> </v>
      </c>
      <c r="K18568" s="4" t="str">
        <f t="shared" si="2611"/>
        <v xml:space="preserve"> </v>
      </c>
      <c r="L18568" s="4">
        <f t="shared" si="2611"/>
        <v>1</v>
      </c>
      <c r="M18568" s="4" t="str">
        <f t="shared" si="2611"/>
        <v xml:space="preserve"> </v>
      </c>
      <c r="N18568" s="4" t="str">
        <f t="shared" si="2611"/>
        <v xml:space="preserve"> </v>
      </c>
      <c r="O18568" s="4" t="str">
        <f t="shared" si="2611"/>
        <v xml:space="preserve"> </v>
      </c>
      <c r="P18568" s="4" t="str">
        <f t="shared" si="2611"/>
        <v xml:space="preserve"> </v>
      </c>
      <c r="Q18568" s="4" t="str">
        <f t="shared" si="2611"/>
        <v xml:space="preserve"> </v>
      </c>
      <c r="R18568" s="4" t="str">
        <f t="shared" si="2611"/>
        <v xml:space="preserve"> </v>
      </c>
      <c r="S18568" s="4" t="str">
        <f t="shared" si="2611"/>
        <v xml:space="preserve"> </v>
      </c>
      <c r="T18568" s="4" t="str">
        <f t="shared" si="2611"/>
        <v xml:space="preserve"> </v>
      </c>
      <c r="U18568" s="4" t="str">
        <f t="shared" si="2611"/>
        <v xml:space="preserve"> </v>
      </c>
      <c r="V18568" s="4" t="str">
        <f t="shared" si="2610"/>
        <v xml:space="preserve"> </v>
      </c>
      <c r="W18568" s="4" t="str">
        <f t="shared" si="2610"/>
        <v xml:space="preserve"> </v>
      </c>
      <c r="X18568" s="4" t="str">
        <f t="shared" si="2610"/>
        <v xml:space="preserve"> </v>
      </c>
      <c r="Y18568" s="4" t="str">
        <f t="shared" si="2610"/>
        <v xml:space="preserve"> </v>
      </c>
      <c r="Z18568" s="4" t="str">
        <f t="shared" si="2610"/>
        <v xml:space="preserve"> </v>
      </c>
      <c r="AA18568" s="4" t="str">
        <f t="shared" si="2610"/>
        <v xml:space="preserve"> </v>
      </c>
      <c r="AB18568" s="4" t="str">
        <f t="shared" si="2610"/>
        <v xml:space="preserve"> </v>
      </c>
      <c r="AC18568" s="4" t="str">
        <f t="shared" si="2610"/>
        <v xml:space="preserve"> </v>
      </c>
      <c r="AD18568" s="4" t="str">
        <f t="shared" si="2610"/>
        <v xml:space="preserve"> </v>
      </c>
      <c r="AE18568" s="4" t="str">
        <f t="shared" si="2610"/>
        <v xml:space="preserve"> </v>
      </c>
      <c r="AF18568" s="4" t="str">
        <f t="shared" si="2610"/>
        <v xml:space="preserve"> </v>
      </c>
      <c r="AG18568" s="4" t="str">
        <f t="shared" si="2610"/>
        <v xml:space="preserve"> </v>
      </c>
    </row>
    <row r="18569" spans="1:33" x14ac:dyDescent="0.25">
      <c r="A18569" s="3">
        <v>42976.260416666664</v>
      </c>
      <c r="B18569" s="2">
        <v>42976.260416666664</v>
      </c>
      <c r="C18569" s="1">
        <v>51795.809000000001</v>
      </c>
      <c r="D18569" s="6">
        <f>Tabel1[[#This Row],[Demand]]-C18568</f>
        <v>0.63199999999778811</v>
      </c>
      <c r="E18569">
        <f t="shared" si="2612"/>
        <v>0.6</v>
      </c>
      <c r="F18569" s="5" t="str">
        <f t="shared" si="2611"/>
        <v xml:space="preserve"> </v>
      </c>
      <c r="G18569" s="4" t="str">
        <f t="shared" si="2611"/>
        <v xml:space="preserve"> </v>
      </c>
      <c r="H18569" s="4" t="str">
        <f t="shared" si="2611"/>
        <v xml:space="preserve"> </v>
      </c>
      <c r="I18569" s="4" t="str">
        <f t="shared" si="2611"/>
        <v xml:space="preserve"> </v>
      </c>
      <c r="J18569" s="4" t="str">
        <f t="shared" si="2611"/>
        <v xml:space="preserve"> </v>
      </c>
      <c r="K18569" s="4" t="str">
        <f t="shared" si="2611"/>
        <v xml:space="preserve"> </v>
      </c>
      <c r="L18569" s="4">
        <f t="shared" si="2611"/>
        <v>1</v>
      </c>
      <c r="M18569" s="4" t="str">
        <f t="shared" si="2611"/>
        <v xml:space="preserve"> </v>
      </c>
      <c r="N18569" s="4" t="str">
        <f t="shared" si="2611"/>
        <v xml:space="preserve"> </v>
      </c>
      <c r="O18569" s="4" t="str">
        <f t="shared" si="2611"/>
        <v xml:space="preserve"> </v>
      </c>
      <c r="P18569" s="4" t="str">
        <f t="shared" si="2611"/>
        <v xml:space="preserve"> </v>
      </c>
      <c r="Q18569" s="4" t="str">
        <f t="shared" si="2611"/>
        <v xml:space="preserve"> </v>
      </c>
      <c r="R18569" s="4" t="str">
        <f t="shared" si="2611"/>
        <v xml:space="preserve"> </v>
      </c>
      <c r="S18569" s="4" t="str">
        <f t="shared" si="2611"/>
        <v xml:space="preserve"> </v>
      </c>
      <c r="T18569" s="4" t="str">
        <f t="shared" si="2611"/>
        <v xml:space="preserve"> </v>
      </c>
      <c r="U18569" s="4" t="str">
        <f t="shared" si="2611"/>
        <v xml:space="preserve"> </v>
      </c>
      <c r="V18569" s="4" t="str">
        <f t="shared" si="2610"/>
        <v xml:space="preserve"> </v>
      </c>
      <c r="W18569" s="4" t="str">
        <f t="shared" si="2610"/>
        <v xml:space="preserve"> </v>
      </c>
      <c r="X18569" s="4" t="str">
        <f t="shared" si="2610"/>
        <v xml:space="preserve"> </v>
      </c>
      <c r="Y18569" s="4" t="str">
        <f t="shared" si="2610"/>
        <v xml:space="preserve"> </v>
      </c>
      <c r="Z18569" s="4" t="str">
        <f t="shared" si="2610"/>
        <v xml:space="preserve"> </v>
      </c>
      <c r="AA18569" s="4" t="str">
        <f t="shared" si="2610"/>
        <v xml:space="preserve"> </v>
      </c>
      <c r="AB18569" s="4" t="str">
        <f t="shared" si="2610"/>
        <v xml:space="preserve"> </v>
      </c>
      <c r="AC18569" s="4" t="str">
        <f t="shared" si="2610"/>
        <v xml:space="preserve"> </v>
      </c>
      <c r="AD18569" s="4" t="str">
        <f t="shared" si="2610"/>
        <v xml:space="preserve"> </v>
      </c>
      <c r="AE18569" s="4" t="str">
        <f t="shared" si="2610"/>
        <v xml:space="preserve"> </v>
      </c>
      <c r="AF18569" s="4" t="str">
        <f t="shared" si="2610"/>
        <v xml:space="preserve"> </v>
      </c>
      <c r="AG18569" s="4" t="str">
        <f t="shared" si="2610"/>
        <v xml:space="preserve"> </v>
      </c>
    </row>
    <row r="18570" spans="1:33" x14ac:dyDescent="0.25">
      <c r="A18570" s="3">
        <v>42976.270833333336</v>
      </c>
      <c r="B18570" s="2">
        <v>42976.270833333336</v>
      </c>
      <c r="C18570" s="1">
        <v>51796.387999999999</v>
      </c>
      <c r="D18570" s="6">
        <f>Tabel1[[#This Row],[Demand]]-C18569</f>
        <v>0.57899999999790452</v>
      </c>
      <c r="E18570">
        <f t="shared" si="2612"/>
        <v>0.6</v>
      </c>
      <c r="F18570" s="5" t="str">
        <f t="shared" si="2611"/>
        <v xml:space="preserve"> </v>
      </c>
      <c r="G18570" s="4" t="str">
        <f t="shared" si="2611"/>
        <v xml:space="preserve"> </v>
      </c>
      <c r="H18570" s="4" t="str">
        <f t="shared" si="2611"/>
        <v xml:space="preserve"> </v>
      </c>
      <c r="I18570" s="4" t="str">
        <f t="shared" si="2611"/>
        <v xml:space="preserve"> </v>
      </c>
      <c r="J18570" s="4" t="str">
        <f t="shared" si="2611"/>
        <v xml:space="preserve"> </v>
      </c>
      <c r="K18570" s="4" t="str">
        <f t="shared" si="2611"/>
        <v xml:space="preserve"> </v>
      </c>
      <c r="L18570" s="4">
        <f t="shared" si="2611"/>
        <v>1</v>
      </c>
      <c r="M18570" s="4" t="str">
        <f t="shared" si="2611"/>
        <v xml:space="preserve"> </v>
      </c>
      <c r="N18570" s="4" t="str">
        <f t="shared" si="2611"/>
        <v xml:space="preserve"> </v>
      </c>
      <c r="O18570" s="4" t="str">
        <f t="shared" si="2611"/>
        <v xml:space="preserve"> </v>
      </c>
      <c r="P18570" s="4" t="str">
        <f t="shared" si="2611"/>
        <v xml:space="preserve"> </v>
      </c>
      <c r="Q18570" s="4" t="str">
        <f t="shared" si="2611"/>
        <v xml:space="preserve"> </v>
      </c>
      <c r="R18570" s="4" t="str">
        <f t="shared" si="2611"/>
        <v xml:space="preserve"> </v>
      </c>
      <c r="S18570" s="4" t="str">
        <f t="shared" si="2611"/>
        <v xml:space="preserve"> </v>
      </c>
      <c r="T18570" s="4" t="str">
        <f t="shared" si="2611"/>
        <v xml:space="preserve"> </v>
      </c>
      <c r="U18570" s="4" t="str">
        <f t="shared" si="2611"/>
        <v xml:space="preserve"> </v>
      </c>
      <c r="V18570" s="4" t="str">
        <f t="shared" si="2610"/>
        <v xml:space="preserve"> </v>
      </c>
      <c r="W18570" s="4" t="str">
        <f t="shared" si="2610"/>
        <v xml:space="preserve"> </v>
      </c>
      <c r="X18570" s="4" t="str">
        <f t="shared" si="2610"/>
        <v xml:space="preserve"> </v>
      </c>
      <c r="Y18570" s="4" t="str">
        <f t="shared" si="2610"/>
        <v xml:space="preserve"> </v>
      </c>
      <c r="Z18570" s="4" t="str">
        <f t="shared" si="2610"/>
        <v xml:space="preserve"> </v>
      </c>
      <c r="AA18570" s="4" t="str">
        <f t="shared" si="2610"/>
        <v xml:space="preserve"> </v>
      </c>
      <c r="AB18570" s="4" t="str">
        <f t="shared" si="2610"/>
        <v xml:space="preserve"> </v>
      </c>
      <c r="AC18570" s="4" t="str">
        <f t="shared" si="2610"/>
        <v xml:space="preserve"> </v>
      </c>
      <c r="AD18570" s="4" t="str">
        <f t="shared" si="2610"/>
        <v xml:space="preserve"> </v>
      </c>
      <c r="AE18570" s="4" t="str">
        <f t="shared" si="2610"/>
        <v xml:space="preserve"> </v>
      </c>
      <c r="AF18570" s="4" t="str">
        <f t="shared" si="2610"/>
        <v xml:space="preserve"> </v>
      </c>
      <c r="AG18570" s="4" t="str">
        <f t="shared" si="2610"/>
        <v xml:space="preserve"> </v>
      </c>
    </row>
    <row r="18571" spans="1:33" x14ac:dyDescent="0.25">
      <c r="A18571" s="3">
        <v>42976.281249999993</v>
      </c>
      <c r="B18571" s="2">
        <v>42976.281249999993</v>
      </c>
      <c r="C18571" s="1">
        <v>51796.955999999998</v>
      </c>
      <c r="D18571" s="6">
        <f>Tabel1[[#This Row],[Demand]]-C18570</f>
        <v>0.56799999999930151</v>
      </c>
      <c r="E18571">
        <f t="shared" si="2612"/>
        <v>0.6</v>
      </c>
      <c r="F18571" s="5" t="str">
        <f t="shared" si="2611"/>
        <v xml:space="preserve"> </v>
      </c>
      <c r="G18571" s="4" t="str">
        <f t="shared" si="2611"/>
        <v xml:space="preserve"> </v>
      </c>
      <c r="H18571" s="4" t="str">
        <f t="shared" si="2611"/>
        <v xml:space="preserve"> </v>
      </c>
      <c r="I18571" s="4" t="str">
        <f t="shared" si="2611"/>
        <v xml:space="preserve"> </v>
      </c>
      <c r="J18571" s="4" t="str">
        <f t="shared" si="2611"/>
        <v xml:space="preserve"> </v>
      </c>
      <c r="K18571" s="4" t="str">
        <f t="shared" si="2611"/>
        <v xml:space="preserve"> </v>
      </c>
      <c r="L18571" s="4">
        <f t="shared" si="2611"/>
        <v>1</v>
      </c>
      <c r="M18571" s="4" t="str">
        <f t="shared" si="2611"/>
        <v xml:space="preserve"> </v>
      </c>
      <c r="N18571" s="4" t="str">
        <f t="shared" si="2611"/>
        <v xml:space="preserve"> </v>
      </c>
      <c r="O18571" s="4" t="str">
        <f t="shared" si="2611"/>
        <v xml:space="preserve"> </v>
      </c>
      <c r="P18571" s="4" t="str">
        <f t="shared" si="2611"/>
        <v xml:space="preserve"> </v>
      </c>
      <c r="Q18571" s="4" t="str">
        <f t="shared" si="2611"/>
        <v xml:space="preserve"> </v>
      </c>
      <c r="R18571" s="4" t="str">
        <f t="shared" si="2611"/>
        <v xml:space="preserve"> </v>
      </c>
      <c r="S18571" s="4" t="str">
        <f t="shared" si="2611"/>
        <v xml:space="preserve"> </v>
      </c>
      <c r="T18571" s="4" t="str">
        <f t="shared" si="2611"/>
        <v xml:space="preserve"> </v>
      </c>
      <c r="U18571" s="4" t="str">
        <f t="shared" ref="U18571:AG18586" si="2613">_xlfn.IFS($E18571=U$1,1,$E18571&lt;&gt;U$1," ")</f>
        <v xml:space="preserve"> </v>
      </c>
      <c r="V18571" s="4" t="str">
        <f t="shared" si="2613"/>
        <v xml:space="preserve"> </v>
      </c>
      <c r="W18571" s="4" t="str">
        <f t="shared" si="2613"/>
        <v xml:space="preserve"> </v>
      </c>
      <c r="X18571" s="4" t="str">
        <f t="shared" si="2613"/>
        <v xml:space="preserve"> </v>
      </c>
      <c r="Y18571" s="4" t="str">
        <f t="shared" si="2613"/>
        <v xml:space="preserve"> </v>
      </c>
      <c r="Z18571" s="4" t="str">
        <f t="shared" si="2613"/>
        <v xml:space="preserve"> </v>
      </c>
      <c r="AA18571" s="4" t="str">
        <f t="shared" si="2613"/>
        <v xml:space="preserve"> </v>
      </c>
      <c r="AB18571" s="4" t="str">
        <f t="shared" si="2613"/>
        <v xml:space="preserve"> </v>
      </c>
      <c r="AC18571" s="4" t="str">
        <f t="shared" si="2613"/>
        <v xml:space="preserve"> </v>
      </c>
      <c r="AD18571" s="4" t="str">
        <f t="shared" si="2613"/>
        <v xml:space="preserve"> </v>
      </c>
      <c r="AE18571" s="4" t="str">
        <f t="shared" si="2613"/>
        <v xml:space="preserve"> </v>
      </c>
      <c r="AF18571" s="4" t="str">
        <f t="shared" si="2613"/>
        <v xml:space="preserve"> </v>
      </c>
      <c r="AG18571" s="4" t="str">
        <f t="shared" si="2613"/>
        <v xml:space="preserve"> </v>
      </c>
    </row>
    <row r="18572" spans="1:33" x14ac:dyDescent="0.25">
      <c r="A18572" s="3">
        <v>42976.291666666664</v>
      </c>
      <c r="B18572" s="2">
        <v>42976.291666666664</v>
      </c>
      <c r="C18572" s="1">
        <v>51797.468000000001</v>
      </c>
      <c r="D18572" s="6">
        <f>Tabel1[[#This Row],[Demand]]-C18571</f>
        <v>0.51200000000244472</v>
      </c>
      <c r="E18572">
        <f t="shared" si="2612"/>
        <v>0.5</v>
      </c>
      <c r="F18572" s="5" t="str">
        <f t="shared" ref="F18572:U18587" si="2614">_xlfn.IFS($E18572=F$1,1,$E18572&lt;&gt;F$1," ")</f>
        <v xml:space="preserve"> </v>
      </c>
      <c r="G18572" s="4" t="str">
        <f t="shared" si="2614"/>
        <v xml:space="preserve"> </v>
      </c>
      <c r="H18572" s="4" t="str">
        <f t="shared" si="2614"/>
        <v xml:space="preserve"> </v>
      </c>
      <c r="I18572" s="4" t="str">
        <f t="shared" si="2614"/>
        <v xml:space="preserve"> </v>
      </c>
      <c r="J18572" s="4" t="str">
        <f t="shared" si="2614"/>
        <v xml:space="preserve"> </v>
      </c>
      <c r="K18572" s="4">
        <f t="shared" si="2614"/>
        <v>1</v>
      </c>
      <c r="L18572" s="4" t="str">
        <f t="shared" si="2614"/>
        <v xml:space="preserve"> </v>
      </c>
      <c r="M18572" s="4" t="str">
        <f t="shared" si="2614"/>
        <v xml:space="preserve"> </v>
      </c>
      <c r="N18572" s="4" t="str">
        <f t="shared" si="2614"/>
        <v xml:space="preserve"> </v>
      </c>
      <c r="O18572" s="4" t="str">
        <f t="shared" si="2614"/>
        <v xml:space="preserve"> </v>
      </c>
      <c r="P18572" s="4" t="str">
        <f t="shared" si="2614"/>
        <v xml:space="preserve"> </v>
      </c>
      <c r="Q18572" s="4" t="str">
        <f t="shared" si="2614"/>
        <v xml:space="preserve"> </v>
      </c>
      <c r="R18572" s="4" t="str">
        <f t="shared" si="2614"/>
        <v xml:space="preserve"> </v>
      </c>
      <c r="S18572" s="4" t="str">
        <f t="shared" si="2614"/>
        <v xml:space="preserve"> </v>
      </c>
      <c r="T18572" s="4" t="str">
        <f t="shared" si="2614"/>
        <v xml:space="preserve"> </v>
      </c>
      <c r="U18572" s="4" t="str">
        <f t="shared" si="2614"/>
        <v xml:space="preserve"> </v>
      </c>
      <c r="V18572" s="4" t="str">
        <f t="shared" si="2613"/>
        <v xml:space="preserve"> </v>
      </c>
      <c r="W18572" s="4" t="str">
        <f t="shared" si="2613"/>
        <v xml:space="preserve"> </v>
      </c>
      <c r="X18572" s="4" t="str">
        <f t="shared" si="2613"/>
        <v xml:space="preserve"> </v>
      </c>
      <c r="Y18572" s="4" t="str">
        <f t="shared" si="2613"/>
        <v xml:space="preserve"> </v>
      </c>
      <c r="Z18572" s="4" t="str">
        <f t="shared" si="2613"/>
        <v xml:space="preserve"> </v>
      </c>
      <c r="AA18572" s="4" t="str">
        <f t="shared" si="2613"/>
        <v xml:space="preserve"> </v>
      </c>
      <c r="AB18572" s="4" t="str">
        <f t="shared" si="2613"/>
        <v xml:space="preserve"> </v>
      </c>
      <c r="AC18572" s="4" t="str">
        <f t="shared" si="2613"/>
        <v xml:space="preserve"> </v>
      </c>
      <c r="AD18572" s="4" t="str">
        <f t="shared" si="2613"/>
        <v xml:space="preserve"> </v>
      </c>
      <c r="AE18572" s="4" t="str">
        <f t="shared" si="2613"/>
        <v xml:space="preserve"> </v>
      </c>
      <c r="AF18572" s="4" t="str">
        <f t="shared" si="2613"/>
        <v xml:space="preserve"> </v>
      </c>
      <c r="AG18572" s="4" t="str">
        <f t="shared" si="2613"/>
        <v xml:space="preserve"> </v>
      </c>
    </row>
    <row r="18573" spans="1:33" x14ac:dyDescent="0.25">
      <c r="A18573" s="3">
        <v>42976.302083333336</v>
      </c>
      <c r="B18573" s="2">
        <v>42976.302083333336</v>
      </c>
      <c r="C18573" s="1">
        <v>51798.139000000003</v>
      </c>
      <c r="D18573" s="6">
        <f>Tabel1[[#This Row],[Demand]]-C18572</f>
        <v>0.67100000000209548</v>
      </c>
      <c r="E18573">
        <f t="shared" si="2612"/>
        <v>0.7</v>
      </c>
      <c r="F18573" s="5" t="str">
        <f t="shared" si="2614"/>
        <v xml:space="preserve"> </v>
      </c>
      <c r="G18573" s="4" t="str">
        <f t="shared" si="2614"/>
        <v xml:space="preserve"> </v>
      </c>
      <c r="H18573" s="4" t="str">
        <f t="shared" si="2614"/>
        <v xml:space="preserve"> </v>
      </c>
      <c r="I18573" s="4" t="str">
        <f t="shared" si="2614"/>
        <v xml:space="preserve"> </v>
      </c>
      <c r="J18573" s="4" t="str">
        <f t="shared" si="2614"/>
        <v xml:space="preserve"> </v>
      </c>
      <c r="K18573" s="4" t="str">
        <f t="shared" si="2614"/>
        <v xml:space="preserve"> </v>
      </c>
      <c r="L18573" s="4" t="str">
        <f t="shared" si="2614"/>
        <v xml:space="preserve"> </v>
      </c>
      <c r="M18573" s="4">
        <f t="shared" si="2614"/>
        <v>1</v>
      </c>
      <c r="N18573" s="4" t="str">
        <f t="shared" si="2614"/>
        <v xml:space="preserve"> </v>
      </c>
      <c r="O18573" s="4" t="str">
        <f t="shared" si="2614"/>
        <v xml:space="preserve"> </v>
      </c>
      <c r="P18573" s="4" t="str">
        <f t="shared" si="2614"/>
        <v xml:space="preserve"> </v>
      </c>
      <c r="Q18573" s="4" t="str">
        <f t="shared" si="2614"/>
        <v xml:space="preserve"> </v>
      </c>
      <c r="R18573" s="4" t="str">
        <f t="shared" si="2614"/>
        <v xml:space="preserve"> </v>
      </c>
      <c r="S18573" s="4" t="str">
        <f t="shared" si="2614"/>
        <v xml:space="preserve"> </v>
      </c>
      <c r="T18573" s="4" t="str">
        <f t="shared" si="2614"/>
        <v xml:space="preserve"> </v>
      </c>
      <c r="U18573" s="4" t="str">
        <f t="shared" si="2614"/>
        <v xml:space="preserve"> </v>
      </c>
      <c r="V18573" s="4" t="str">
        <f t="shared" si="2613"/>
        <v xml:space="preserve"> </v>
      </c>
      <c r="W18573" s="4" t="str">
        <f t="shared" si="2613"/>
        <v xml:space="preserve"> </v>
      </c>
      <c r="X18573" s="4" t="str">
        <f t="shared" si="2613"/>
        <v xml:space="preserve"> </v>
      </c>
      <c r="Y18573" s="4" t="str">
        <f t="shared" si="2613"/>
        <v xml:space="preserve"> </v>
      </c>
      <c r="Z18573" s="4" t="str">
        <f t="shared" si="2613"/>
        <v xml:space="preserve"> </v>
      </c>
      <c r="AA18573" s="4" t="str">
        <f t="shared" si="2613"/>
        <v xml:space="preserve"> </v>
      </c>
      <c r="AB18573" s="4" t="str">
        <f t="shared" si="2613"/>
        <v xml:space="preserve"> </v>
      </c>
      <c r="AC18573" s="4" t="str">
        <f t="shared" si="2613"/>
        <v xml:space="preserve"> </v>
      </c>
      <c r="AD18573" s="4" t="str">
        <f t="shared" si="2613"/>
        <v xml:space="preserve"> </v>
      </c>
      <c r="AE18573" s="4" t="str">
        <f t="shared" si="2613"/>
        <v xml:space="preserve"> </v>
      </c>
      <c r="AF18573" s="4" t="str">
        <f t="shared" si="2613"/>
        <v xml:space="preserve"> </v>
      </c>
      <c r="AG18573" s="4" t="str">
        <f t="shared" si="2613"/>
        <v xml:space="preserve"> </v>
      </c>
    </row>
    <row r="18574" spans="1:33" x14ac:dyDescent="0.25">
      <c r="A18574" s="3">
        <v>42976.312499999993</v>
      </c>
      <c r="B18574" s="2">
        <v>42976.312499999993</v>
      </c>
      <c r="C18574" s="1">
        <v>51798.775000000001</v>
      </c>
      <c r="D18574" s="6">
        <f>Tabel1[[#This Row],[Demand]]-C18573</f>
        <v>0.63599999999860302</v>
      </c>
      <c r="E18574">
        <f t="shared" si="2612"/>
        <v>0.6</v>
      </c>
      <c r="F18574" s="5" t="str">
        <f t="shared" si="2614"/>
        <v xml:space="preserve"> </v>
      </c>
      <c r="G18574" s="4" t="str">
        <f t="shared" si="2614"/>
        <v xml:space="preserve"> </v>
      </c>
      <c r="H18574" s="4" t="str">
        <f t="shared" si="2614"/>
        <v xml:space="preserve"> </v>
      </c>
      <c r="I18574" s="4" t="str">
        <f t="shared" si="2614"/>
        <v xml:space="preserve"> </v>
      </c>
      <c r="J18574" s="4" t="str">
        <f t="shared" si="2614"/>
        <v xml:space="preserve"> </v>
      </c>
      <c r="K18574" s="4" t="str">
        <f t="shared" si="2614"/>
        <v xml:space="preserve"> </v>
      </c>
      <c r="L18574" s="4">
        <f t="shared" si="2614"/>
        <v>1</v>
      </c>
      <c r="M18574" s="4" t="str">
        <f t="shared" si="2614"/>
        <v xml:space="preserve"> </v>
      </c>
      <c r="N18574" s="4" t="str">
        <f t="shared" si="2614"/>
        <v xml:space="preserve"> </v>
      </c>
      <c r="O18574" s="4" t="str">
        <f t="shared" si="2614"/>
        <v xml:space="preserve"> </v>
      </c>
      <c r="P18574" s="4" t="str">
        <f t="shared" si="2614"/>
        <v xml:space="preserve"> </v>
      </c>
      <c r="Q18574" s="4" t="str">
        <f t="shared" si="2614"/>
        <v xml:space="preserve"> </v>
      </c>
      <c r="R18574" s="4" t="str">
        <f t="shared" si="2614"/>
        <v xml:space="preserve"> </v>
      </c>
      <c r="S18574" s="4" t="str">
        <f t="shared" si="2614"/>
        <v xml:space="preserve"> </v>
      </c>
      <c r="T18574" s="4" t="str">
        <f t="shared" si="2614"/>
        <v xml:space="preserve"> </v>
      </c>
      <c r="U18574" s="4" t="str">
        <f t="shared" si="2614"/>
        <v xml:space="preserve"> </v>
      </c>
      <c r="V18574" s="4" t="str">
        <f t="shared" si="2613"/>
        <v xml:space="preserve"> </v>
      </c>
      <c r="W18574" s="4" t="str">
        <f t="shared" si="2613"/>
        <v xml:space="preserve"> </v>
      </c>
      <c r="X18574" s="4" t="str">
        <f t="shared" si="2613"/>
        <v xml:space="preserve"> </v>
      </c>
      <c r="Y18574" s="4" t="str">
        <f t="shared" si="2613"/>
        <v xml:space="preserve"> </v>
      </c>
      <c r="Z18574" s="4" t="str">
        <f t="shared" si="2613"/>
        <v xml:space="preserve"> </v>
      </c>
      <c r="AA18574" s="4" t="str">
        <f t="shared" si="2613"/>
        <v xml:space="preserve"> </v>
      </c>
      <c r="AB18574" s="4" t="str">
        <f t="shared" si="2613"/>
        <v xml:space="preserve"> </v>
      </c>
      <c r="AC18574" s="4" t="str">
        <f t="shared" si="2613"/>
        <v xml:space="preserve"> </v>
      </c>
      <c r="AD18574" s="4" t="str">
        <f t="shared" si="2613"/>
        <v xml:space="preserve"> </v>
      </c>
      <c r="AE18574" s="4" t="str">
        <f t="shared" si="2613"/>
        <v xml:space="preserve"> </v>
      </c>
      <c r="AF18574" s="4" t="str">
        <f t="shared" si="2613"/>
        <v xml:space="preserve"> </v>
      </c>
      <c r="AG18574" s="4" t="str">
        <f t="shared" si="2613"/>
        <v xml:space="preserve"> </v>
      </c>
    </row>
    <row r="18575" spans="1:33" x14ac:dyDescent="0.25">
      <c r="A18575" s="3">
        <v>42976.322916666664</v>
      </c>
      <c r="B18575" s="2">
        <v>42976.322916666664</v>
      </c>
      <c r="C18575" s="1">
        <v>51799.178999999996</v>
      </c>
      <c r="D18575" s="6">
        <f>Tabel1[[#This Row],[Demand]]-C18574</f>
        <v>0.40399999999499414</v>
      </c>
      <c r="E18575">
        <f t="shared" si="2612"/>
        <v>0.4</v>
      </c>
      <c r="F18575" s="5" t="str">
        <f t="shared" si="2614"/>
        <v xml:space="preserve"> </v>
      </c>
      <c r="G18575" s="4" t="str">
        <f t="shared" si="2614"/>
        <v xml:space="preserve"> </v>
      </c>
      <c r="H18575" s="4" t="str">
        <f t="shared" si="2614"/>
        <v xml:space="preserve"> </v>
      </c>
      <c r="I18575" s="4" t="str">
        <f t="shared" si="2614"/>
        <v xml:space="preserve"> </v>
      </c>
      <c r="J18575" s="4">
        <f t="shared" si="2614"/>
        <v>1</v>
      </c>
      <c r="K18575" s="4" t="str">
        <f t="shared" si="2614"/>
        <v xml:space="preserve"> </v>
      </c>
      <c r="L18575" s="4" t="str">
        <f t="shared" si="2614"/>
        <v xml:space="preserve"> </v>
      </c>
      <c r="M18575" s="4" t="str">
        <f t="shared" si="2614"/>
        <v xml:space="preserve"> </v>
      </c>
      <c r="N18575" s="4" t="str">
        <f t="shared" si="2614"/>
        <v xml:space="preserve"> </v>
      </c>
      <c r="O18575" s="4" t="str">
        <f t="shared" si="2614"/>
        <v xml:space="preserve"> </v>
      </c>
      <c r="P18575" s="4" t="str">
        <f t="shared" si="2614"/>
        <v xml:space="preserve"> </v>
      </c>
      <c r="Q18575" s="4" t="str">
        <f t="shared" si="2614"/>
        <v xml:space="preserve"> </v>
      </c>
      <c r="R18575" s="4" t="str">
        <f t="shared" si="2614"/>
        <v xml:space="preserve"> </v>
      </c>
      <c r="S18575" s="4" t="str">
        <f t="shared" si="2614"/>
        <v xml:space="preserve"> </v>
      </c>
      <c r="T18575" s="4" t="str">
        <f t="shared" si="2614"/>
        <v xml:space="preserve"> </v>
      </c>
      <c r="U18575" s="4" t="str">
        <f t="shared" si="2614"/>
        <v xml:space="preserve"> </v>
      </c>
      <c r="V18575" s="4" t="str">
        <f t="shared" si="2613"/>
        <v xml:space="preserve"> </v>
      </c>
      <c r="W18575" s="4" t="str">
        <f t="shared" si="2613"/>
        <v xml:space="preserve"> </v>
      </c>
      <c r="X18575" s="4" t="str">
        <f t="shared" si="2613"/>
        <v xml:space="preserve"> </v>
      </c>
      <c r="Y18575" s="4" t="str">
        <f t="shared" si="2613"/>
        <v xml:space="preserve"> </v>
      </c>
      <c r="Z18575" s="4" t="str">
        <f t="shared" si="2613"/>
        <v xml:space="preserve"> </v>
      </c>
      <c r="AA18575" s="4" t="str">
        <f t="shared" si="2613"/>
        <v xml:space="preserve"> </v>
      </c>
      <c r="AB18575" s="4" t="str">
        <f t="shared" si="2613"/>
        <v xml:space="preserve"> </v>
      </c>
      <c r="AC18575" s="4" t="str">
        <f t="shared" si="2613"/>
        <v xml:space="preserve"> </v>
      </c>
      <c r="AD18575" s="4" t="str">
        <f t="shared" si="2613"/>
        <v xml:space="preserve"> </v>
      </c>
      <c r="AE18575" s="4" t="str">
        <f t="shared" si="2613"/>
        <v xml:space="preserve"> </v>
      </c>
      <c r="AF18575" s="4" t="str">
        <f t="shared" si="2613"/>
        <v xml:space="preserve"> </v>
      </c>
      <c r="AG18575" s="4" t="str">
        <f t="shared" si="2613"/>
        <v xml:space="preserve"> </v>
      </c>
    </row>
    <row r="18576" spans="1:33" x14ac:dyDescent="0.25">
      <c r="A18576" s="3">
        <v>42976.333333333336</v>
      </c>
      <c r="B18576" s="2">
        <v>42976.333333333336</v>
      </c>
      <c r="C18576" s="1">
        <v>51799.595000000001</v>
      </c>
      <c r="D18576" s="6">
        <f>Tabel1[[#This Row],[Demand]]-C18575</f>
        <v>0.41600000000471482</v>
      </c>
      <c r="E18576">
        <f t="shared" si="2612"/>
        <v>0.4</v>
      </c>
      <c r="F18576" s="5" t="str">
        <f t="shared" si="2614"/>
        <v xml:space="preserve"> </v>
      </c>
      <c r="G18576" s="4" t="str">
        <f t="shared" si="2614"/>
        <v xml:space="preserve"> </v>
      </c>
      <c r="H18576" s="4" t="str">
        <f t="shared" si="2614"/>
        <v xml:space="preserve"> </v>
      </c>
      <c r="I18576" s="4" t="str">
        <f t="shared" si="2614"/>
        <v xml:space="preserve"> </v>
      </c>
      <c r="J18576" s="4">
        <f t="shared" si="2614"/>
        <v>1</v>
      </c>
      <c r="K18576" s="4" t="str">
        <f t="shared" si="2614"/>
        <v xml:space="preserve"> </v>
      </c>
      <c r="L18576" s="4" t="str">
        <f t="shared" si="2614"/>
        <v xml:space="preserve"> </v>
      </c>
      <c r="M18576" s="4" t="str">
        <f t="shared" si="2614"/>
        <v xml:space="preserve"> </v>
      </c>
      <c r="N18576" s="4" t="str">
        <f t="shared" si="2614"/>
        <v xml:space="preserve"> </v>
      </c>
      <c r="O18576" s="4" t="str">
        <f t="shared" si="2614"/>
        <v xml:space="preserve"> </v>
      </c>
      <c r="P18576" s="4" t="str">
        <f t="shared" si="2614"/>
        <v xml:space="preserve"> </v>
      </c>
      <c r="Q18576" s="4" t="str">
        <f t="shared" si="2614"/>
        <v xml:space="preserve"> </v>
      </c>
      <c r="R18576" s="4" t="str">
        <f t="shared" si="2614"/>
        <v xml:space="preserve"> </v>
      </c>
      <c r="S18576" s="4" t="str">
        <f t="shared" si="2614"/>
        <v xml:space="preserve"> </v>
      </c>
      <c r="T18576" s="4" t="str">
        <f t="shared" si="2614"/>
        <v xml:space="preserve"> </v>
      </c>
      <c r="U18576" s="4" t="str">
        <f t="shared" si="2614"/>
        <v xml:space="preserve"> </v>
      </c>
      <c r="V18576" s="4" t="str">
        <f t="shared" si="2613"/>
        <v xml:space="preserve"> </v>
      </c>
      <c r="W18576" s="4" t="str">
        <f t="shared" si="2613"/>
        <v xml:space="preserve"> </v>
      </c>
      <c r="X18576" s="4" t="str">
        <f t="shared" si="2613"/>
        <v xml:space="preserve"> </v>
      </c>
      <c r="Y18576" s="4" t="str">
        <f t="shared" si="2613"/>
        <v xml:space="preserve"> </v>
      </c>
      <c r="Z18576" s="4" t="str">
        <f t="shared" si="2613"/>
        <v xml:space="preserve"> </v>
      </c>
      <c r="AA18576" s="4" t="str">
        <f t="shared" si="2613"/>
        <v xml:space="preserve"> </v>
      </c>
      <c r="AB18576" s="4" t="str">
        <f t="shared" si="2613"/>
        <v xml:space="preserve"> </v>
      </c>
      <c r="AC18576" s="4" t="str">
        <f t="shared" si="2613"/>
        <v xml:space="preserve"> </v>
      </c>
      <c r="AD18576" s="4" t="str">
        <f t="shared" si="2613"/>
        <v xml:space="preserve"> </v>
      </c>
      <c r="AE18576" s="4" t="str">
        <f t="shared" si="2613"/>
        <v xml:space="preserve"> </v>
      </c>
      <c r="AF18576" s="4" t="str">
        <f t="shared" si="2613"/>
        <v xml:space="preserve"> </v>
      </c>
      <c r="AG18576" s="4" t="str">
        <f t="shared" si="2613"/>
        <v xml:space="preserve"> </v>
      </c>
    </row>
    <row r="18577" spans="1:33" x14ac:dyDescent="0.25">
      <c r="A18577" s="3">
        <v>42976.343749999993</v>
      </c>
      <c r="B18577" s="2">
        <v>42976.343749999993</v>
      </c>
      <c r="C18577" s="1">
        <v>51800.02</v>
      </c>
      <c r="D18577" s="6">
        <f>Tabel1[[#This Row],[Demand]]-C18576</f>
        <v>0.42499999999563443</v>
      </c>
      <c r="E18577">
        <f t="shared" si="2612"/>
        <v>0.4</v>
      </c>
      <c r="F18577" s="5" t="str">
        <f t="shared" si="2614"/>
        <v xml:space="preserve"> </v>
      </c>
      <c r="G18577" s="4" t="str">
        <f t="shared" si="2614"/>
        <v xml:space="preserve"> </v>
      </c>
      <c r="H18577" s="4" t="str">
        <f t="shared" si="2614"/>
        <v xml:space="preserve"> </v>
      </c>
      <c r="I18577" s="4" t="str">
        <f t="shared" si="2614"/>
        <v xml:space="preserve"> </v>
      </c>
      <c r="J18577" s="4">
        <f t="shared" si="2614"/>
        <v>1</v>
      </c>
      <c r="K18577" s="4" t="str">
        <f t="shared" si="2614"/>
        <v xml:space="preserve"> </v>
      </c>
      <c r="L18577" s="4" t="str">
        <f t="shared" si="2614"/>
        <v xml:space="preserve"> </v>
      </c>
      <c r="M18577" s="4" t="str">
        <f t="shared" si="2614"/>
        <v xml:space="preserve"> </v>
      </c>
      <c r="N18577" s="4" t="str">
        <f t="shared" si="2614"/>
        <v xml:space="preserve"> </v>
      </c>
      <c r="O18577" s="4" t="str">
        <f t="shared" si="2614"/>
        <v xml:space="preserve"> </v>
      </c>
      <c r="P18577" s="4" t="str">
        <f t="shared" si="2614"/>
        <v xml:space="preserve"> </v>
      </c>
      <c r="Q18577" s="4" t="str">
        <f t="shared" si="2614"/>
        <v xml:space="preserve"> </v>
      </c>
      <c r="R18577" s="4" t="str">
        <f t="shared" si="2614"/>
        <v xml:space="preserve"> </v>
      </c>
      <c r="S18577" s="4" t="str">
        <f t="shared" si="2614"/>
        <v xml:space="preserve"> </v>
      </c>
      <c r="T18577" s="4" t="str">
        <f t="shared" si="2614"/>
        <v xml:space="preserve"> </v>
      </c>
      <c r="U18577" s="4" t="str">
        <f t="shared" si="2614"/>
        <v xml:space="preserve"> </v>
      </c>
      <c r="V18577" s="4" t="str">
        <f t="shared" si="2613"/>
        <v xml:space="preserve"> </v>
      </c>
      <c r="W18577" s="4" t="str">
        <f t="shared" si="2613"/>
        <v xml:space="preserve"> </v>
      </c>
      <c r="X18577" s="4" t="str">
        <f t="shared" si="2613"/>
        <v xml:space="preserve"> </v>
      </c>
      <c r="Y18577" s="4" t="str">
        <f t="shared" si="2613"/>
        <v xml:space="preserve"> </v>
      </c>
      <c r="Z18577" s="4" t="str">
        <f t="shared" si="2613"/>
        <v xml:space="preserve"> </v>
      </c>
      <c r="AA18577" s="4" t="str">
        <f t="shared" si="2613"/>
        <v xml:space="preserve"> </v>
      </c>
      <c r="AB18577" s="4" t="str">
        <f t="shared" si="2613"/>
        <v xml:space="preserve"> </v>
      </c>
      <c r="AC18577" s="4" t="str">
        <f t="shared" si="2613"/>
        <v xml:space="preserve"> </v>
      </c>
      <c r="AD18577" s="4" t="str">
        <f t="shared" si="2613"/>
        <v xml:space="preserve"> </v>
      </c>
      <c r="AE18577" s="4" t="str">
        <f t="shared" si="2613"/>
        <v xml:space="preserve"> </v>
      </c>
      <c r="AF18577" s="4" t="str">
        <f t="shared" si="2613"/>
        <v xml:space="preserve"> </v>
      </c>
      <c r="AG18577" s="4" t="str">
        <f t="shared" si="2613"/>
        <v xml:space="preserve"> </v>
      </c>
    </row>
    <row r="18578" spans="1:33" x14ac:dyDescent="0.25">
      <c r="A18578" s="3">
        <v>42976.354166666664</v>
      </c>
      <c r="B18578" s="2">
        <v>42976.354166666664</v>
      </c>
      <c r="C18578" s="1">
        <v>51800.417000000001</v>
      </c>
      <c r="D18578" s="6">
        <f>Tabel1[[#This Row],[Demand]]-C18577</f>
        <v>0.39700000000448199</v>
      </c>
      <c r="E18578">
        <f t="shared" si="2612"/>
        <v>0.4</v>
      </c>
      <c r="F18578" s="5" t="str">
        <f t="shared" si="2614"/>
        <v xml:space="preserve"> </v>
      </c>
      <c r="G18578" s="4" t="str">
        <f t="shared" si="2614"/>
        <v xml:space="preserve"> </v>
      </c>
      <c r="H18578" s="4" t="str">
        <f t="shared" si="2614"/>
        <v xml:space="preserve"> </v>
      </c>
      <c r="I18578" s="4" t="str">
        <f t="shared" si="2614"/>
        <v xml:space="preserve"> </v>
      </c>
      <c r="J18578" s="4">
        <f t="shared" si="2614"/>
        <v>1</v>
      </c>
      <c r="K18578" s="4" t="str">
        <f t="shared" si="2614"/>
        <v xml:space="preserve"> </v>
      </c>
      <c r="L18578" s="4" t="str">
        <f t="shared" si="2614"/>
        <v xml:space="preserve"> </v>
      </c>
      <c r="M18578" s="4" t="str">
        <f t="shared" si="2614"/>
        <v xml:space="preserve"> </v>
      </c>
      <c r="N18578" s="4" t="str">
        <f t="shared" si="2614"/>
        <v xml:space="preserve"> </v>
      </c>
      <c r="O18578" s="4" t="str">
        <f t="shared" si="2614"/>
        <v xml:space="preserve"> </v>
      </c>
      <c r="P18578" s="4" t="str">
        <f t="shared" si="2614"/>
        <v xml:space="preserve"> </v>
      </c>
      <c r="Q18578" s="4" t="str">
        <f t="shared" si="2614"/>
        <v xml:space="preserve"> </v>
      </c>
      <c r="R18578" s="4" t="str">
        <f t="shared" si="2614"/>
        <v xml:space="preserve"> </v>
      </c>
      <c r="S18578" s="4" t="str">
        <f t="shared" si="2614"/>
        <v xml:space="preserve"> </v>
      </c>
      <c r="T18578" s="4" t="str">
        <f t="shared" si="2614"/>
        <v xml:space="preserve"> </v>
      </c>
      <c r="U18578" s="4" t="str">
        <f t="shared" si="2614"/>
        <v xml:space="preserve"> </v>
      </c>
      <c r="V18578" s="4" t="str">
        <f t="shared" si="2613"/>
        <v xml:space="preserve"> </v>
      </c>
      <c r="W18578" s="4" t="str">
        <f t="shared" si="2613"/>
        <v xml:space="preserve"> </v>
      </c>
      <c r="X18578" s="4" t="str">
        <f t="shared" si="2613"/>
        <v xml:space="preserve"> </v>
      </c>
      <c r="Y18578" s="4" t="str">
        <f t="shared" si="2613"/>
        <v xml:space="preserve"> </v>
      </c>
      <c r="Z18578" s="4" t="str">
        <f t="shared" si="2613"/>
        <v xml:space="preserve"> </v>
      </c>
      <c r="AA18578" s="4" t="str">
        <f t="shared" si="2613"/>
        <v xml:space="preserve"> </v>
      </c>
      <c r="AB18578" s="4" t="str">
        <f t="shared" si="2613"/>
        <v xml:space="preserve"> </v>
      </c>
      <c r="AC18578" s="4" t="str">
        <f t="shared" si="2613"/>
        <v xml:space="preserve"> </v>
      </c>
      <c r="AD18578" s="4" t="str">
        <f t="shared" si="2613"/>
        <v xml:space="preserve"> </v>
      </c>
      <c r="AE18578" s="4" t="str">
        <f t="shared" si="2613"/>
        <v xml:space="preserve"> </v>
      </c>
      <c r="AF18578" s="4" t="str">
        <f t="shared" si="2613"/>
        <v xml:space="preserve"> </v>
      </c>
      <c r="AG18578" s="4" t="str">
        <f t="shared" si="2613"/>
        <v xml:space="preserve"> </v>
      </c>
    </row>
    <row r="18579" spans="1:33" x14ac:dyDescent="0.25">
      <c r="A18579" s="3">
        <v>42976.364583333336</v>
      </c>
      <c r="B18579" s="2">
        <v>42976.364583333336</v>
      </c>
      <c r="C18579" s="1">
        <v>51800.81</v>
      </c>
      <c r="D18579" s="6">
        <f>Tabel1[[#This Row],[Demand]]-C18578</f>
        <v>0.39299999999639113</v>
      </c>
      <c r="E18579">
        <f t="shared" si="2612"/>
        <v>0.4</v>
      </c>
      <c r="F18579" s="5" t="str">
        <f t="shared" si="2614"/>
        <v xml:space="preserve"> </v>
      </c>
      <c r="G18579" s="4" t="str">
        <f t="shared" si="2614"/>
        <v xml:space="preserve"> </v>
      </c>
      <c r="H18579" s="4" t="str">
        <f t="shared" si="2614"/>
        <v xml:space="preserve"> </v>
      </c>
      <c r="I18579" s="4" t="str">
        <f t="shared" si="2614"/>
        <v xml:space="preserve"> </v>
      </c>
      <c r="J18579" s="4">
        <f t="shared" si="2614"/>
        <v>1</v>
      </c>
      <c r="K18579" s="4" t="str">
        <f t="shared" si="2614"/>
        <v xml:space="preserve"> </v>
      </c>
      <c r="L18579" s="4" t="str">
        <f t="shared" si="2614"/>
        <v xml:space="preserve"> </v>
      </c>
      <c r="M18579" s="4" t="str">
        <f t="shared" si="2614"/>
        <v xml:space="preserve"> </v>
      </c>
      <c r="N18579" s="4" t="str">
        <f t="shared" si="2614"/>
        <v xml:space="preserve"> </v>
      </c>
      <c r="O18579" s="4" t="str">
        <f t="shared" si="2614"/>
        <v xml:space="preserve"> </v>
      </c>
      <c r="P18579" s="4" t="str">
        <f t="shared" si="2614"/>
        <v xml:space="preserve"> </v>
      </c>
      <c r="Q18579" s="4" t="str">
        <f t="shared" si="2614"/>
        <v xml:space="preserve"> </v>
      </c>
      <c r="R18579" s="4" t="str">
        <f t="shared" si="2614"/>
        <v xml:space="preserve"> </v>
      </c>
      <c r="S18579" s="4" t="str">
        <f t="shared" si="2614"/>
        <v xml:space="preserve"> </v>
      </c>
      <c r="T18579" s="4" t="str">
        <f t="shared" si="2614"/>
        <v xml:space="preserve"> </v>
      </c>
      <c r="U18579" s="4" t="str">
        <f t="shared" si="2614"/>
        <v xml:space="preserve"> </v>
      </c>
      <c r="V18579" s="4" t="str">
        <f t="shared" si="2613"/>
        <v xml:space="preserve"> </v>
      </c>
      <c r="W18579" s="4" t="str">
        <f t="shared" si="2613"/>
        <v xml:space="preserve"> </v>
      </c>
      <c r="X18579" s="4" t="str">
        <f t="shared" si="2613"/>
        <v xml:space="preserve"> </v>
      </c>
      <c r="Y18579" s="4" t="str">
        <f t="shared" si="2613"/>
        <v xml:space="preserve"> </v>
      </c>
      <c r="Z18579" s="4" t="str">
        <f t="shared" si="2613"/>
        <v xml:space="preserve"> </v>
      </c>
      <c r="AA18579" s="4" t="str">
        <f t="shared" si="2613"/>
        <v xml:space="preserve"> </v>
      </c>
      <c r="AB18579" s="4" t="str">
        <f t="shared" si="2613"/>
        <v xml:space="preserve"> </v>
      </c>
      <c r="AC18579" s="4" t="str">
        <f t="shared" si="2613"/>
        <v xml:space="preserve"> </v>
      </c>
      <c r="AD18579" s="4" t="str">
        <f t="shared" si="2613"/>
        <v xml:space="preserve"> </v>
      </c>
      <c r="AE18579" s="4" t="str">
        <f t="shared" si="2613"/>
        <v xml:space="preserve"> </v>
      </c>
      <c r="AF18579" s="4" t="str">
        <f t="shared" si="2613"/>
        <v xml:space="preserve"> </v>
      </c>
      <c r="AG18579" s="4" t="str">
        <f t="shared" si="2613"/>
        <v xml:space="preserve"> </v>
      </c>
    </row>
    <row r="18580" spans="1:33" x14ac:dyDescent="0.25">
      <c r="A18580" s="3">
        <v>42976.374999999993</v>
      </c>
      <c r="B18580" s="2">
        <v>42976.374999999993</v>
      </c>
      <c r="C18580" s="1">
        <v>51801.22</v>
      </c>
      <c r="D18580" s="6">
        <f>Tabel1[[#This Row],[Demand]]-C18579</f>
        <v>0.41000000000349246</v>
      </c>
      <c r="E18580">
        <f t="shared" si="2612"/>
        <v>0.4</v>
      </c>
      <c r="F18580" s="5" t="str">
        <f t="shared" si="2614"/>
        <v xml:space="preserve"> </v>
      </c>
      <c r="G18580" s="4" t="str">
        <f t="shared" si="2614"/>
        <v xml:space="preserve"> </v>
      </c>
      <c r="H18580" s="4" t="str">
        <f t="shared" si="2614"/>
        <v xml:space="preserve"> </v>
      </c>
      <c r="I18580" s="4" t="str">
        <f t="shared" si="2614"/>
        <v xml:space="preserve"> </v>
      </c>
      <c r="J18580" s="4">
        <f t="shared" si="2614"/>
        <v>1</v>
      </c>
      <c r="K18580" s="4" t="str">
        <f t="shared" si="2614"/>
        <v xml:space="preserve"> </v>
      </c>
      <c r="L18580" s="4" t="str">
        <f t="shared" si="2614"/>
        <v xml:space="preserve"> </v>
      </c>
      <c r="M18580" s="4" t="str">
        <f t="shared" si="2614"/>
        <v xml:space="preserve"> </v>
      </c>
      <c r="N18580" s="4" t="str">
        <f t="shared" si="2614"/>
        <v xml:space="preserve"> </v>
      </c>
      <c r="O18580" s="4" t="str">
        <f t="shared" si="2614"/>
        <v xml:space="preserve"> </v>
      </c>
      <c r="P18580" s="4" t="str">
        <f t="shared" si="2614"/>
        <v xml:space="preserve"> </v>
      </c>
      <c r="Q18580" s="4" t="str">
        <f t="shared" si="2614"/>
        <v xml:space="preserve"> </v>
      </c>
      <c r="R18580" s="4" t="str">
        <f t="shared" si="2614"/>
        <v xml:space="preserve"> </v>
      </c>
      <c r="S18580" s="4" t="str">
        <f t="shared" si="2614"/>
        <v xml:space="preserve"> </v>
      </c>
      <c r="T18580" s="4" t="str">
        <f t="shared" si="2614"/>
        <v xml:space="preserve"> </v>
      </c>
      <c r="U18580" s="4" t="str">
        <f t="shared" si="2614"/>
        <v xml:space="preserve"> </v>
      </c>
      <c r="V18580" s="4" t="str">
        <f t="shared" si="2613"/>
        <v xml:space="preserve"> </v>
      </c>
      <c r="W18580" s="4" t="str">
        <f t="shared" si="2613"/>
        <v xml:space="preserve"> </v>
      </c>
      <c r="X18580" s="4" t="str">
        <f t="shared" si="2613"/>
        <v xml:space="preserve"> </v>
      </c>
      <c r="Y18580" s="4" t="str">
        <f t="shared" si="2613"/>
        <v xml:space="preserve"> </v>
      </c>
      <c r="Z18580" s="4" t="str">
        <f t="shared" si="2613"/>
        <v xml:space="preserve"> </v>
      </c>
      <c r="AA18580" s="4" t="str">
        <f t="shared" si="2613"/>
        <v xml:space="preserve"> </v>
      </c>
      <c r="AB18580" s="4" t="str">
        <f t="shared" si="2613"/>
        <v xml:space="preserve"> </v>
      </c>
      <c r="AC18580" s="4" t="str">
        <f t="shared" si="2613"/>
        <v xml:space="preserve"> </v>
      </c>
      <c r="AD18580" s="4" t="str">
        <f t="shared" si="2613"/>
        <v xml:space="preserve"> </v>
      </c>
      <c r="AE18580" s="4" t="str">
        <f t="shared" si="2613"/>
        <v xml:space="preserve"> </v>
      </c>
      <c r="AF18580" s="4" t="str">
        <f t="shared" si="2613"/>
        <v xml:space="preserve"> </v>
      </c>
      <c r="AG18580" s="4" t="str">
        <f t="shared" si="2613"/>
        <v xml:space="preserve"> </v>
      </c>
    </row>
    <row r="18581" spans="1:33" x14ac:dyDescent="0.25">
      <c r="A18581" s="3">
        <v>42976.385416666664</v>
      </c>
      <c r="B18581" s="2">
        <v>42976.385416666664</v>
      </c>
      <c r="C18581" s="1">
        <v>51801.622000000003</v>
      </c>
      <c r="D18581" s="6">
        <f>Tabel1[[#This Row],[Demand]]-C18580</f>
        <v>0.40200000000186265</v>
      </c>
      <c r="E18581">
        <f t="shared" si="2612"/>
        <v>0.4</v>
      </c>
      <c r="F18581" s="5" t="str">
        <f t="shared" si="2614"/>
        <v xml:space="preserve"> </v>
      </c>
      <c r="G18581" s="4" t="str">
        <f t="shared" si="2614"/>
        <v xml:space="preserve"> </v>
      </c>
      <c r="H18581" s="4" t="str">
        <f t="shared" si="2614"/>
        <v xml:space="preserve"> </v>
      </c>
      <c r="I18581" s="4" t="str">
        <f t="shared" si="2614"/>
        <v xml:space="preserve"> </v>
      </c>
      <c r="J18581" s="4">
        <f t="shared" si="2614"/>
        <v>1</v>
      </c>
      <c r="K18581" s="4" t="str">
        <f t="shared" si="2614"/>
        <v xml:space="preserve"> </v>
      </c>
      <c r="L18581" s="4" t="str">
        <f t="shared" si="2614"/>
        <v xml:space="preserve"> </v>
      </c>
      <c r="M18581" s="4" t="str">
        <f t="shared" si="2614"/>
        <v xml:space="preserve"> </v>
      </c>
      <c r="N18581" s="4" t="str">
        <f t="shared" si="2614"/>
        <v xml:space="preserve"> </v>
      </c>
      <c r="O18581" s="4" t="str">
        <f t="shared" si="2614"/>
        <v xml:space="preserve"> </v>
      </c>
      <c r="P18581" s="4" t="str">
        <f t="shared" si="2614"/>
        <v xml:space="preserve"> </v>
      </c>
      <c r="Q18581" s="4" t="str">
        <f t="shared" si="2614"/>
        <v xml:space="preserve"> </v>
      </c>
      <c r="R18581" s="4" t="str">
        <f t="shared" si="2614"/>
        <v xml:space="preserve"> </v>
      </c>
      <c r="S18581" s="4" t="str">
        <f t="shared" si="2614"/>
        <v xml:space="preserve"> </v>
      </c>
      <c r="T18581" s="4" t="str">
        <f t="shared" si="2614"/>
        <v xml:space="preserve"> </v>
      </c>
      <c r="U18581" s="4" t="str">
        <f t="shared" si="2614"/>
        <v xml:space="preserve"> </v>
      </c>
      <c r="V18581" s="4" t="str">
        <f t="shared" si="2613"/>
        <v xml:space="preserve"> </v>
      </c>
      <c r="W18581" s="4" t="str">
        <f t="shared" si="2613"/>
        <v xml:space="preserve"> </v>
      </c>
      <c r="X18581" s="4" t="str">
        <f t="shared" si="2613"/>
        <v xml:space="preserve"> </v>
      </c>
      <c r="Y18581" s="4" t="str">
        <f t="shared" si="2613"/>
        <v xml:space="preserve"> </v>
      </c>
      <c r="Z18581" s="4" t="str">
        <f t="shared" si="2613"/>
        <v xml:space="preserve"> </v>
      </c>
      <c r="AA18581" s="4" t="str">
        <f t="shared" si="2613"/>
        <v xml:space="preserve"> </v>
      </c>
      <c r="AB18581" s="4" t="str">
        <f t="shared" si="2613"/>
        <v xml:space="preserve"> </v>
      </c>
      <c r="AC18581" s="4" t="str">
        <f t="shared" si="2613"/>
        <v xml:space="preserve"> </v>
      </c>
      <c r="AD18581" s="4" t="str">
        <f t="shared" si="2613"/>
        <v xml:space="preserve"> </v>
      </c>
      <c r="AE18581" s="4" t="str">
        <f t="shared" si="2613"/>
        <v xml:space="preserve"> </v>
      </c>
      <c r="AF18581" s="4" t="str">
        <f t="shared" si="2613"/>
        <v xml:space="preserve"> </v>
      </c>
      <c r="AG18581" s="4" t="str">
        <f t="shared" si="2613"/>
        <v xml:space="preserve"> </v>
      </c>
    </row>
    <row r="18582" spans="1:33" x14ac:dyDescent="0.25">
      <c r="A18582" s="3">
        <v>42976.395833333336</v>
      </c>
      <c r="B18582" s="2">
        <v>42976.395833333336</v>
      </c>
      <c r="C18582" s="1">
        <v>51802.082999999999</v>
      </c>
      <c r="D18582" s="6">
        <f>Tabel1[[#This Row],[Demand]]-C18581</f>
        <v>0.46099999999569263</v>
      </c>
      <c r="E18582">
        <f t="shared" si="2612"/>
        <v>0.5</v>
      </c>
      <c r="F18582" s="5" t="str">
        <f t="shared" si="2614"/>
        <v xml:space="preserve"> </v>
      </c>
      <c r="G18582" s="4" t="str">
        <f t="shared" si="2614"/>
        <v xml:space="preserve"> </v>
      </c>
      <c r="H18582" s="4" t="str">
        <f t="shared" si="2614"/>
        <v xml:space="preserve"> </v>
      </c>
      <c r="I18582" s="4" t="str">
        <f t="shared" si="2614"/>
        <v xml:space="preserve"> </v>
      </c>
      <c r="J18582" s="4" t="str">
        <f t="shared" si="2614"/>
        <v xml:space="preserve"> </v>
      </c>
      <c r="K18582" s="4">
        <f t="shared" si="2614"/>
        <v>1</v>
      </c>
      <c r="L18582" s="4" t="str">
        <f t="shared" si="2614"/>
        <v xml:space="preserve"> </v>
      </c>
      <c r="M18582" s="4" t="str">
        <f t="shared" si="2614"/>
        <v xml:space="preserve"> </v>
      </c>
      <c r="N18582" s="4" t="str">
        <f t="shared" si="2614"/>
        <v xml:space="preserve"> </v>
      </c>
      <c r="O18582" s="4" t="str">
        <f t="shared" si="2614"/>
        <v xml:space="preserve"> </v>
      </c>
      <c r="P18582" s="4" t="str">
        <f t="shared" si="2614"/>
        <v xml:space="preserve"> </v>
      </c>
      <c r="Q18582" s="4" t="str">
        <f t="shared" si="2614"/>
        <v xml:space="preserve"> </v>
      </c>
      <c r="R18582" s="4" t="str">
        <f t="shared" si="2614"/>
        <v xml:space="preserve"> </v>
      </c>
      <c r="S18582" s="4" t="str">
        <f t="shared" si="2614"/>
        <v xml:space="preserve"> </v>
      </c>
      <c r="T18582" s="4" t="str">
        <f t="shared" si="2614"/>
        <v xml:space="preserve"> </v>
      </c>
      <c r="U18582" s="4" t="str">
        <f t="shared" si="2614"/>
        <v xml:space="preserve"> </v>
      </c>
      <c r="V18582" s="4" t="str">
        <f t="shared" si="2613"/>
        <v xml:space="preserve"> </v>
      </c>
      <c r="W18582" s="4" t="str">
        <f t="shared" si="2613"/>
        <v xml:space="preserve"> </v>
      </c>
      <c r="X18582" s="4" t="str">
        <f t="shared" si="2613"/>
        <v xml:space="preserve"> </v>
      </c>
      <c r="Y18582" s="4" t="str">
        <f t="shared" si="2613"/>
        <v xml:space="preserve"> </v>
      </c>
      <c r="Z18582" s="4" t="str">
        <f t="shared" si="2613"/>
        <v xml:space="preserve"> </v>
      </c>
      <c r="AA18582" s="4" t="str">
        <f t="shared" si="2613"/>
        <v xml:space="preserve"> </v>
      </c>
      <c r="AB18582" s="4" t="str">
        <f t="shared" si="2613"/>
        <v xml:space="preserve"> </v>
      </c>
      <c r="AC18582" s="4" t="str">
        <f t="shared" si="2613"/>
        <v xml:space="preserve"> </v>
      </c>
      <c r="AD18582" s="4" t="str">
        <f t="shared" si="2613"/>
        <v xml:space="preserve"> </v>
      </c>
      <c r="AE18582" s="4" t="str">
        <f t="shared" si="2613"/>
        <v xml:space="preserve"> </v>
      </c>
      <c r="AF18582" s="4" t="str">
        <f t="shared" si="2613"/>
        <v xml:space="preserve"> </v>
      </c>
      <c r="AG18582" s="4" t="str">
        <f t="shared" si="2613"/>
        <v xml:space="preserve"> </v>
      </c>
    </row>
    <row r="18583" spans="1:33" x14ac:dyDescent="0.25">
      <c r="A18583" s="3">
        <v>42976.406249999993</v>
      </c>
      <c r="B18583" s="2">
        <v>42976.406249999993</v>
      </c>
      <c r="C18583" s="1">
        <v>51802.561000000002</v>
      </c>
      <c r="D18583" s="6">
        <f>Tabel1[[#This Row],[Demand]]-C18582</f>
        <v>0.47800000000279397</v>
      </c>
      <c r="E18583">
        <f t="shared" si="2612"/>
        <v>0.5</v>
      </c>
      <c r="F18583" s="5" t="str">
        <f t="shared" si="2614"/>
        <v xml:space="preserve"> </v>
      </c>
      <c r="G18583" s="4" t="str">
        <f t="shared" si="2614"/>
        <v xml:space="preserve"> </v>
      </c>
      <c r="H18583" s="4" t="str">
        <f t="shared" si="2614"/>
        <v xml:space="preserve"> </v>
      </c>
      <c r="I18583" s="4" t="str">
        <f t="shared" si="2614"/>
        <v xml:space="preserve"> </v>
      </c>
      <c r="J18583" s="4" t="str">
        <f t="shared" si="2614"/>
        <v xml:space="preserve"> </v>
      </c>
      <c r="K18583" s="4">
        <f t="shared" si="2614"/>
        <v>1</v>
      </c>
      <c r="L18583" s="4" t="str">
        <f t="shared" si="2614"/>
        <v xml:space="preserve"> </v>
      </c>
      <c r="M18583" s="4" t="str">
        <f t="shared" si="2614"/>
        <v xml:space="preserve"> </v>
      </c>
      <c r="N18583" s="4" t="str">
        <f t="shared" si="2614"/>
        <v xml:space="preserve"> </v>
      </c>
      <c r="O18583" s="4" t="str">
        <f t="shared" si="2614"/>
        <v xml:space="preserve"> </v>
      </c>
      <c r="P18583" s="4" t="str">
        <f t="shared" si="2614"/>
        <v xml:space="preserve"> </v>
      </c>
      <c r="Q18583" s="4" t="str">
        <f t="shared" si="2614"/>
        <v xml:space="preserve"> </v>
      </c>
      <c r="R18583" s="4" t="str">
        <f t="shared" si="2614"/>
        <v xml:space="preserve"> </v>
      </c>
      <c r="S18583" s="4" t="str">
        <f t="shared" si="2614"/>
        <v xml:space="preserve"> </v>
      </c>
      <c r="T18583" s="4" t="str">
        <f t="shared" si="2614"/>
        <v xml:space="preserve"> </v>
      </c>
      <c r="U18583" s="4" t="str">
        <f t="shared" si="2614"/>
        <v xml:space="preserve"> </v>
      </c>
      <c r="V18583" s="4" t="str">
        <f t="shared" si="2613"/>
        <v xml:space="preserve"> </v>
      </c>
      <c r="W18583" s="4" t="str">
        <f t="shared" si="2613"/>
        <v xml:space="preserve"> </v>
      </c>
      <c r="X18583" s="4" t="str">
        <f t="shared" si="2613"/>
        <v xml:space="preserve"> </v>
      </c>
      <c r="Y18583" s="4" t="str">
        <f t="shared" si="2613"/>
        <v xml:space="preserve"> </v>
      </c>
      <c r="Z18583" s="4" t="str">
        <f t="shared" si="2613"/>
        <v xml:space="preserve"> </v>
      </c>
      <c r="AA18583" s="4" t="str">
        <f t="shared" si="2613"/>
        <v xml:space="preserve"> </v>
      </c>
      <c r="AB18583" s="4" t="str">
        <f t="shared" si="2613"/>
        <v xml:space="preserve"> </v>
      </c>
      <c r="AC18583" s="4" t="str">
        <f t="shared" si="2613"/>
        <v xml:space="preserve"> </v>
      </c>
      <c r="AD18583" s="4" t="str">
        <f t="shared" si="2613"/>
        <v xml:space="preserve"> </v>
      </c>
      <c r="AE18583" s="4" t="str">
        <f t="shared" si="2613"/>
        <v xml:space="preserve"> </v>
      </c>
      <c r="AF18583" s="4" t="str">
        <f t="shared" si="2613"/>
        <v xml:space="preserve"> </v>
      </c>
      <c r="AG18583" s="4" t="str">
        <f t="shared" si="2613"/>
        <v xml:space="preserve"> </v>
      </c>
    </row>
    <row r="18584" spans="1:33" x14ac:dyDescent="0.25">
      <c r="A18584" s="3">
        <v>42976.416666666664</v>
      </c>
      <c r="B18584" s="2">
        <v>42976.416666666664</v>
      </c>
      <c r="C18584" s="1">
        <v>51803.017</v>
      </c>
      <c r="D18584" s="6">
        <f>Tabel1[[#This Row],[Demand]]-C18583</f>
        <v>0.45599999999831198</v>
      </c>
      <c r="E18584">
        <f t="shared" si="2612"/>
        <v>0.5</v>
      </c>
      <c r="F18584" s="5" t="str">
        <f t="shared" si="2614"/>
        <v xml:space="preserve"> </v>
      </c>
      <c r="G18584" s="4" t="str">
        <f t="shared" si="2614"/>
        <v xml:space="preserve"> </v>
      </c>
      <c r="H18584" s="4" t="str">
        <f t="shared" si="2614"/>
        <v xml:space="preserve"> </v>
      </c>
      <c r="I18584" s="4" t="str">
        <f t="shared" si="2614"/>
        <v xml:space="preserve"> </v>
      </c>
      <c r="J18584" s="4" t="str">
        <f t="shared" si="2614"/>
        <v xml:space="preserve"> </v>
      </c>
      <c r="K18584" s="4">
        <f t="shared" si="2614"/>
        <v>1</v>
      </c>
      <c r="L18584" s="4" t="str">
        <f t="shared" si="2614"/>
        <v xml:space="preserve"> </v>
      </c>
      <c r="M18584" s="4" t="str">
        <f t="shared" si="2614"/>
        <v xml:space="preserve"> </v>
      </c>
      <c r="N18584" s="4" t="str">
        <f t="shared" si="2614"/>
        <v xml:space="preserve"> </v>
      </c>
      <c r="O18584" s="4" t="str">
        <f t="shared" si="2614"/>
        <v xml:space="preserve"> </v>
      </c>
      <c r="P18584" s="4" t="str">
        <f t="shared" si="2614"/>
        <v xml:space="preserve"> </v>
      </c>
      <c r="Q18584" s="4" t="str">
        <f t="shared" si="2614"/>
        <v xml:space="preserve"> </v>
      </c>
      <c r="R18584" s="4" t="str">
        <f t="shared" si="2614"/>
        <v xml:space="preserve"> </v>
      </c>
      <c r="S18584" s="4" t="str">
        <f t="shared" si="2614"/>
        <v xml:space="preserve"> </v>
      </c>
      <c r="T18584" s="4" t="str">
        <f t="shared" si="2614"/>
        <v xml:space="preserve"> </v>
      </c>
      <c r="U18584" s="4" t="str">
        <f t="shared" si="2614"/>
        <v xml:space="preserve"> </v>
      </c>
      <c r="V18584" s="4" t="str">
        <f t="shared" si="2613"/>
        <v xml:space="preserve"> </v>
      </c>
      <c r="W18584" s="4" t="str">
        <f t="shared" si="2613"/>
        <v xml:space="preserve"> </v>
      </c>
      <c r="X18584" s="4" t="str">
        <f t="shared" si="2613"/>
        <v xml:space="preserve"> </v>
      </c>
      <c r="Y18584" s="4" t="str">
        <f t="shared" si="2613"/>
        <v xml:space="preserve"> </v>
      </c>
      <c r="Z18584" s="4" t="str">
        <f t="shared" si="2613"/>
        <v xml:space="preserve"> </v>
      </c>
      <c r="AA18584" s="4" t="str">
        <f t="shared" si="2613"/>
        <v xml:space="preserve"> </v>
      </c>
      <c r="AB18584" s="4" t="str">
        <f t="shared" si="2613"/>
        <v xml:space="preserve"> </v>
      </c>
      <c r="AC18584" s="4" t="str">
        <f t="shared" si="2613"/>
        <v xml:space="preserve"> </v>
      </c>
      <c r="AD18584" s="4" t="str">
        <f t="shared" si="2613"/>
        <v xml:space="preserve"> </v>
      </c>
      <c r="AE18584" s="4" t="str">
        <f t="shared" si="2613"/>
        <v xml:space="preserve"> </v>
      </c>
      <c r="AF18584" s="4" t="str">
        <f t="shared" si="2613"/>
        <v xml:space="preserve"> </v>
      </c>
      <c r="AG18584" s="4" t="str">
        <f t="shared" si="2613"/>
        <v xml:space="preserve"> </v>
      </c>
    </row>
    <row r="18585" spans="1:33" x14ac:dyDescent="0.25">
      <c r="A18585" s="3">
        <v>42976.427083333336</v>
      </c>
      <c r="B18585" s="2">
        <v>42976.427083333336</v>
      </c>
      <c r="C18585" s="1">
        <v>51803.4729999915</v>
      </c>
      <c r="D18585" s="6">
        <f>Tabel1[[#This Row],[Demand]]-C18584</f>
        <v>0.45599999149999348</v>
      </c>
      <c r="E18585">
        <f t="shared" si="2612"/>
        <v>0.5</v>
      </c>
      <c r="F18585" s="5" t="str">
        <f t="shared" si="2614"/>
        <v xml:space="preserve"> </v>
      </c>
      <c r="G18585" s="4" t="str">
        <f t="shared" si="2614"/>
        <v xml:space="preserve"> </v>
      </c>
      <c r="H18585" s="4" t="str">
        <f t="shared" si="2614"/>
        <v xml:space="preserve"> </v>
      </c>
      <c r="I18585" s="4" t="str">
        <f t="shared" si="2614"/>
        <v xml:space="preserve"> </v>
      </c>
      <c r="J18585" s="4" t="str">
        <f t="shared" si="2614"/>
        <v xml:space="preserve"> </v>
      </c>
      <c r="K18585" s="4">
        <f t="shared" si="2614"/>
        <v>1</v>
      </c>
      <c r="L18585" s="4" t="str">
        <f t="shared" si="2614"/>
        <v xml:space="preserve"> </v>
      </c>
      <c r="M18585" s="4" t="str">
        <f t="shared" si="2614"/>
        <v xml:space="preserve"> </v>
      </c>
      <c r="N18585" s="4" t="str">
        <f t="shared" si="2614"/>
        <v xml:space="preserve"> </v>
      </c>
      <c r="O18585" s="4" t="str">
        <f t="shared" si="2614"/>
        <v xml:space="preserve"> </v>
      </c>
      <c r="P18585" s="4" t="str">
        <f t="shared" si="2614"/>
        <v xml:space="preserve"> </v>
      </c>
      <c r="Q18585" s="4" t="str">
        <f t="shared" si="2614"/>
        <v xml:space="preserve"> </v>
      </c>
      <c r="R18585" s="4" t="str">
        <f t="shared" si="2614"/>
        <v xml:space="preserve"> </v>
      </c>
      <c r="S18585" s="4" t="str">
        <f t="shared" si="2614"/>
        <v xml:space="preserve"> </v>
      </c>
      <c r="T18585" s="4" t="str">
        <f t="shared" si="2614"/>
        <v xml:space="preserve"> </v>
      </c>
      <c r="U18585" s="4" t="str">
        <f t="shared" si="2614"/>
        <v xml:space="preserve"> </v>
      </c>
      <c r="V18585" s="4" t="str">
        <f t="shared" si="2613"/>
        <v xml:space="preserve"> </v>
      </c>
      <c r="W18585" s="4" t="str">
        <f t="shared" si="2613"/>
        <v xml:space="preserve"> </v>
      </c>
      <c r="X18585" s="4" t="str">
        <f t="shared" si="2613"/>
        <v xml:space="preserve"> </v>
      </c>
      <c r="Y18585" s="4" t="str">
        <f t="shared" si="2613"/>
        <v xml:space="preserve"> </v>
      </c>
      <c r="Z18585" s="4" t="str">
        <f t="shared" si="2613"/>
        <v xml:space="preserve"> </v>
      </c>
      <c r="AA18585" s="4" t="str">
        <f t="shared" si="2613"/>
        <v xml:space="preserve"> </v>
      </c>
      <c r="AB18585" s="4" t="str">
        <f t="shared" si="2613"/>
        <v xml:space="preserve"> </v>
      </c>
      <c r="AC18585" s="4" t="str">
        <f t="shared" si="2613"/>
        <v xml:space="preserve"> </v>
      </c>
      <c r="AD18585" s="4" t="str">
        <f t="shared" si="2613"/>
        <v xml:space="preserve"> </v>
      </c>
      <c r="AE18585" s="4" t="str">
        <f t="shared" si="2613"/>
        <v xml:space="preserve"> </v>
      </c>
      <c r="AF18585" s="4" t="str">
        <f t="shared" si="2613"/>
        <v xml:space="preserve"> </v>
      </c>
      <c r="AG18585" s="4" t="str">
        <f t="shared" si="2613"/>
        <v xml:space="preserve"> </v>
      </c>
    </row>
    <row r="18586" spans="1:33" x14ac:dyDescent="0.25">
      <c r="A18586" s="3">
        <v>42976.437499999993</v>
      </c>
      <c r="B18586" s="2">
        <v>42976.437499999993</v>
      </c>
      <c r="C18586" s="1">
        <v>51803.942000000003</v>
      </c>
      <c r="D18586" s="6">
        <f>Tabel1[[#This Row],[Demand]]-C18585</f>
        <v>0.4690000085029169</v>
      </c>
      <c r="E18586">
        <f t="shared" si="2612"/>
        <v>0.5</v>
      </c>
      <c r="F18586" s="5" t="str">
        <f t="shared" si="2614"/>
        <v xml:space="preserve"> </v>
      </c>
      <c r="G18586" s="4" t="str">
        <f t="shared" si="2614"/>
        <v xml:space="preserve"> </v>
      </c>
      <c r="H18586" s="4" t="str">
        <f t="shared" si="2614"/>
        <v xml:space="preserve"> </v>
      </c>
      <c r="I18586" s="4" t="str">
        <f t="shared" si="2614"/>
        <v xml:space="preserve"> </v>
      </c>
      <c r="J18586" s="4" t="str">
        <f t="shared" si="2614"/>
        <v xml:space="preserve"> </v>
      </c>
      <c r="K18586" s="4">
        <f t="shared" si="2614"/>
        <v>1</v>
      </c>
      <c r="L18586" s="4" t="str">
        <f t="shared" si="2614"/>
        <v xml:space="preserve"> </v>
      </c>
      <c r="M18586" s="4" t="str">
        <f t="shared" si="2614"/>
        <v xml:space="preserve"> </v>
      </c>
      <c r="N18586" s="4" t="str">
        <f t="shared" si="2614"/>
        <v xml:space="preserve"> </v>
      </c>
      <c r="O18586" s="4" t="str">
        <f t="shared" si="2614"/>
        <v xml:space="preserve"> </v>
      </c>
      <c r="P18586" s="4" t="str">
        <f t="shared" si="2614"/>
        <v xml:space="preserve"> </v>
      </c>
      <c r="Q18586" s="4" t="str">
        <f t="shared" si="2614"/>
        <v xml:space="preserve"> </v>
      </c>
      <c r="R18586" s="4" t="str">
        <f t="shared" si="2614"/>
        <v xml:space="preserve"> </v>
      </c>
      <c r="S18586" s="4" t="str">
        <f t="shared" si="2614"/>
        <v xml:space="preserve"> </v>
      </c>
      <c r="T18586" s="4" t="str">
        <f t="shared" si="2614"/>
        <v xml:space="preserve"> </v>
      </c>
      <c r="U18586" s="4" t="str">
        <f t="shared" si="2614"/>
        <v xml:space="preserve"> </v>
      </c>
      <c r="V18586" s="4" t="str">
        <f t="shared" si="2613"/>
        <v xml:space="preserve"> </v>
      </c>
      <c r="W18586" s="4" t="str">
        <f t="shared" si="2613"/>
        <v xml:space="preserve"> </v>
      </c>
      <c r="X18586" s="4" t="str">
        <f t="shared" si="2613"/>
        <v xml:space="preserve"> </v>
      </c>
      <c r="Y18586" s="4" t="str">
        <f t="shared" si="2613"/>
        <v xml:space="preserve"> </v>
      </c>
      <c r="Z18586" s="4" t="str">
        <f t="shared" si="2613"/>
        <v xml:space="preserve"> </v>
      </c>
      <c r="AA18586" s="4" t="str">
        <f t="shared" si="2613"/>
        <v xml:space="preserve"> </v>
      </c>
      <c r="AB18586" s="4" t="str">
        <f t="shared" si="2613"/>
        <v xml:space="preserve"> </v>
      </c>
      <c r="AC18586" s="4" t="str">
        <f t="shared" si="2613"/>
        <v xml:space="preserve"> </v>
      </c>
      <c r="AD18586" s="4" t="str">
        <f t="shared" si="2613"/>
        <v xml:space="preserve"> </v>
      </c>
      <c r="AE18586" s="4" t="str">
        <f t="shared" si="2613"/>
        <v xml:space="preserve"> </v>
      </c>
      <c r="AF18586" s="4" t="str">
        <f t="shared" si="2613"/>
        <v xml:space="preserve"> </v>
      </c>
      <c r="AG18586" s="4" t="str">
        <f t="shared" si="2613"/>
        <v xml:space="preserve"> </v>
      </c>
    </row>
    <row r="18587" spans="1:33" x14ac:dyDescent="0.25">
      <c r="A18587" s="3">
        <v>42976.447916666664</v>
      </c>
      <c r="B18587" s="2">
        <v>42976.447916666664</v>
      </c>
      <c r="C18587" s="1">
        <v>51804.385999999999</v>
      </c>
      <c r="D18587" s="6">
        <f>Tabel1[[#This Row],[Demand]]-C18586</f>
        <v>0.44399999999586726</v>
      </c>
      <c r="E18587">
        <f t="shared" si="2612"/>
        <v>0.4</v>
      </c>
      <c r="F18587" s="5" t="str">
        <f t="shared" si="2614"/>
        <v xml:space="preserve"> </v>
      </c>
      <c r="G18587" s="4" t="str">
        <f t="shared" si="2614"/>
        <v xml:space="preserve"> </v>
      </c>
      <c r="H18587" s="4" t="str">
        <f t="shared" si="2614"/>
        <v xml:space="preserve"> </v>
      </c>
      <c r="I18587" s="4" t="str">
        <f t="shared" si="2614"/>
        <v xml:space="preserve"> </v>
      </c>
      <c r="J18587" s="4">
        <f t="shared" si="2614"/>
        <v>1</v>
      </c>
      <c r="K18587" s="4" t="str">
        <f t="shared" si="2614"/>
        <v xml:space="preserve"> </v>
      </c>
      <c r="L18587" s="4" t="str">
        <f t="shared" si="2614"/>
        <v xml:space="preserve"> </v>
      </c>
      <c r="M18587" s="4" t="str">
        <f t="shared" si="2614"/>
        <v xml:space="preserve"> </v>
      </c>
      <c r="N18587" s="4" t="str">
        <f t="shared" si="2614"/>
        <v xml:space="preserve"> </v>
      </c>
      <c r="O18587" s="4" t="str">
        <f t="shared" si="2614"/>
        <v xml:space="preserve"> </v>
      </c>
      <c r="P18587" s="4" t="str">
        <f t="shared" si="2614"/>
        <v xml:space="preserve"> </v>
      </c>
      <c r="Q18587" s="4" t="str">
        <f t="shared" si="2614"/>
        <v xml:space="preserve"> </v>
      </c>
      <c r="R18587" s="4" t="str">
        <f t="shared" si="2614"/>
        <v xml:space="preserve"> </v>
      </c>
      <c r="S18587" s="4" t="str">
        <f t="shared" si="2614"/>
        <v xml:space="preserve"> </v>
      </c>
      <c r="T18587" s="4" t="str">
        <f t="shared" si="2614"/>
        <v xml:space="preserve"> </v>
      </c>
      <c r="U18587" s="4" t="str">
        <f t="shared" ref="U18587:AG18602" si="2615">_xlfn.IFS($E18587=U$1,1,$E18587&lt;&gt;U$1," ")</f>
        <v xml:space="preserve"> </v>
      </c>
      <c r="V18587" s="4" t="str">
        <f t="shared" si="2615"/>
        <v xml:space="preserve"> </v>
      </c>
      <c r="W18587" s="4" t="str">
        <f t="shared" si="2615"/>
        <v xml:space="preserve"> </v>
      </c>
      <c r="X18587" s="4" t="str">
        <f t="shared" si="2615"/>
        <v xml:space="preserve"> </v>
      </c>
      <c r="Y18587" s="4" t="str">
        <f t="shared" si="2615"/>
        <v xml:space="preserve"> </v>
      </c>
      <c r="Z18587" s="4" t="str">
        <f t="shared" si="2615"/>
        <v xml:space="preserve"> </v>
      </c>
      <c r="AA18587" s="4" t="str">
        <f t="shared" si="2615"/>
        <v xml:space="preserve"> </v>
      </c>
      <c r="AB18587" s="4" t="str">
        <f t="shared" si="2615"/>
        <v xml:space="preserve"> </v>
      </c>
      <c r="AC18587" s="4" t="str">
        <f t="shared" si="2615"/>
        <v xml:space="preserve"> </v>
      </c>
      <c r="AD18587" s="4" t="str">
        <f t="shared" si="2615"/>
        <v xml:space="preserve"> </v>
      </c>
      <c r="AE18587" s="4" t="str">
        <f t="shared" si="2615"/>
        <v xml:space="preserve"> </v>
      </c>
      <c r="AF18587" s="4" t="str">
        <f t="shared" si="2615"/>
        <v xml:space="preserve"> </v>
      </c>
      <c r="AG18587" s="4" t="str">
        <f t="shared" si="2615"/>
        <v xml:space="preserve"> </v>
      </c>
    </row>
    <row r="18588" spans="1:33" x14ac:dyDescent="0.25">
      <c r="A18588" s="3">
        <v>42976.458333333336</v>
      </c>
      <c r="B18588" s="2">
        <v>42976.458333333336</v>
      </c>
      <c r="C18588" s="1">
        <v>51804.83</v>
      </c>
      <c r="D18588" s="6">
        <f>Tabel1[[#This Row],[Demand]]-C18587</f>
        <v>0.44400000000314321</v>
      </c>
      <c r="E18588">
        <f t="shared" si="2612"/>
        <v>0.4</v>
      </c>
      <c r="F18588" s="5" t="str">
        <f t="shared" ref="F18588:U18603" si="2616">_xlfn.IFS($E18588=F$1,1,$E18588&lt;&gt;F$1," ")</f>
        <v xml:space="preserve"> </v>
      </c>
      <c r="G18588" s="4" t="str">
        <f t="shared" si="2616"/>
        <v xml:space="preserve"> </v>
      </c>
      <c r="H18588" s="4" t="str">
        <f t="shared" si="2616"/>
        <v xml:space="preserve"> </v>
      </c>
      <c r="I18588" s="4" t="str">
        <f t="shared" si="2616"/>
        <v xml:space="preserve"> </v>
      </c>
      <c r="J18588" s="4">
        <f t="shared" si="2616"/>
        <v>1</v>
      </c>
      <c r="K18588" s="4" t="str">
        <f t="shared" si="2616"/>
        <v xml:space="preserve"> </v>
      </c>
      <c r="L18588" s="4" t="str">
        <f t="shared" si="2616"/>
        <v xml:space="preserve"> </v>
      </c>
      <c r="M18588" s="4" t="str">
        <f t="shared" si="2616"/>
        <v xml:space="preserve"> </v>
      </c>
      <c r="N18588" s="4" t="str">
        <f t="shared" si="2616"/>
        <v xml:space="preserve"> </v>
      </c>
      <c r="O18588" s="4" t="str">
        <f t="shared" si="2616"/>
        <v xml:space="preserve"> </v>
      </c>
      <c r="P18588" s="4" t="str">
        <f t="shared" si="2616"/>
        <v xml:space="preserve"> </v>
      </c>
      <c r="Q18588" s="4" t="str">
        <f t="shared" si="2616"/>
        <v xml:space="preserve"> </v>
      </c>
      <c r="R18588" s="4" t="str">
        <f t="shared" si="2616"/>
        <v xml:space="preserve"> </v>
      </c>
      <c r="S18588" s="4" t="str">
        <f t="shared" si="2616"/>
        <v xml:space="preserve"> </v>
      </c>
      <c r="T18588" s="4" t="str">
        <f t="shared" si="2616"/>
        <v xml:space="preserve"> </v>
      </c>
      <c r="U18588" s="4" t="str">
        <f t="shared" si="2616"/>
        <v xml:space="preserve"> </v>
      </c>
      <c r="V18588" s="4" t="str">
        <f t="shared" si="2615"/>
        <v xml:space="preserve"> </v>
      </c>
      <c r="W18588" s="4" t="str">
        <f t="shared" si="2615"/>
        <v xml:space="preserve"> </v>
      </c>
      <c r="X18588" s="4" t="str">
        <f t="shared" si="2615"/>
        <v xml:space="preserve"> </v>
      </c>
      <c r="Y18588" s="4" t="str">
        <f t="shared" si="2615"/>
        <v xml:space="preserve"> </v>
      </c>
      <c r="Z18588" s="4" t="str">
        <f t="shared" si="2615"/>
        <v xml:space="preserve"> </v>
      </c>
      <c r="AA18588" s="4" t="str">
        <f t="shared" si="2615"/>
        <v xml:space="preserve"> </v>
      </c>
      <c r="AB18588" s="4" t="str">
        <f t="shared" si="2615"/>
        <v xml:space="preserve"> </v>
      </c>
      <c r="AC18588" s="4" t="str">
        <f t="shared" si="2615"/>
        <v xml:space="preserve"> </v>
      </c>
      <c r="AD18588" s="4" t="str">
        <f t="shared" si="2615"/>
        <v xml:space="preserve"> </v>
      </c>
      <c r="AE18588" s="4" t="str">
        <f t="shared" si="2615"/>
        <v xml:space="preserve"> </v>
      </c>
      <c r="AF18588" s="4" t="str">
        <f t="shared" si="2615"/>
        <v xml:space="preserve"> </v>
      </c>
      <c r="AG18588" s="4" t="str">
        <f t="shared" si="2615"/>
        <v xml:space="preserve"> </v>
      </c>
    </row>
    <row r="18589" spans="1:33" x14ac:dyDescent="0.25">
      <c r="A18589" s="3">
        <v>42976.468749999993</v>
      </c>
      <c r="B18589" s="2">
        <v>42976.468749999993</v>
      </c>
      <c r="C18589" s="1">
        <v>51805.292000000001</v>
      </c>
      <c r="D18589" s="6">
        <f>Tabel1[[#This Row],[Demand]]-C18588</f>
        <v>0.46199999999953434</v>
      </c>
      <c r="E18589">
        <f t="shared" si="2612"/>
        <v>0.5</v>
      </c>
      <c r="F18589" s="5" t="str">
        <f t="shared" si="2616"/>
        <v xml:space="preserve"> </v>
      </c>
      <c r="G18589" s="4" t="str">
        <f t="shared" si="2616"/>
        <v xml:space="preserve"> </v>
      </c>
      <c r="H18589" s="4" t="str">
        <f t="shared" si="2616"/>
        <v xml:space="preserve"> </v>
      </c>
      <c r="I18589" s="4" t="str">
        <f t="shared" si="2616"/>
        <v xml:space="preserve"> </v>
      </c>
      <c r="J18589" s="4" t="str">
        <f t="shared" si="2616"/>
        <v xml:space="preserve"> </v>
      </c>
      <c r="K18589" s="4">
        <f t="shared" si="2616"/>
        <v>1</v>
      </c>
      <c r="L18589" s="4" t="str">
        <f t="shared" si="2616"/>
        <v xml:space="preserve"> </v>
      </c>
      <c r="M18589" s="4" t="str">
        <f t="shared" si="2616"/>
        <v xml:space="preserve"> </v>
      </c>
      <c r="N18589" s="4" t="str">
        <f t="shared" si="2616"/>
        <v xml:space="preserve"> </v>
      </c>
      <c r="O18589" s="4" t="str">
        <f t="shared" si="2616"/>
        <v xml:space="preserve"> </v>
      </c>
      <c r="P18589" s="4" t="str">
        <f t="shared" si="2616"/>
        <v xml:space="preserve"> </v>
      </c>
      <c r="Q18589" s="4" t="str">
        <f t="shared" si="2616"/>
        <v xml:space="preserve"> </v>
      </c>
      <c r="R18589" s="4" t="str">
        <f t="shared" si="2616"/>
        <v xml:space="preserve"> </v>
      </c>
      <c r="S18589" s="4" t="str">
        <f t="shared" si="2616"/>
        <v xml:space="preserve"> </v>
      </c>
      <c r="T18589" s="4" t="str">
        <f t="shared" si="2616"/>
        <v xml:space="preserve"> </v>
      </c>
      <c r="U18589" s="4" t="str">
        <f t="shared" si="2616"/>
        <v xml:space="preserve"> </v>
      </c>
      <c r="V18589" s="4" t="str">
        <f t="shared" si="2615"/>
        <v xml:space="preserve"> </v>
      </c>
      <c r="W18589" s="4" t="str">
        <f t="shared" si="2615"/>
        <v xml:space="preserve"> </v>
      </c>
      <c r="X18589" s="4" t="str">
        <f t="shared" si="2615"/>
        <v xml:space="preserve"> </v>
      </c>
      <c r="Y18589" s="4" t="str">
        <f t="shared" si="2615"/>
        <v xml:space="preserve"> </v>
      </c>
      <c r="Z18589" s="4" t="str">
        <f t="shared" si="2615"/>
        <v xml:space="preserve"> </v>
      </c>
      <c r="AA18589" s="4" t="str">
        <f t="shared" si="2615"/>
        <v xml:space="preserve"> </v>
      </c>
      <c r="AB18589" s="4" t="str">
        <f t="shared" si="2615"/>
        <v xml:space="preserve"> </v>
      </c>
      <c r="AC18589" s="4" t="str">
        <f t="shared" si="2615"/>
        <v xml:space="preserve"> </v>
      </c>
      <c r="AD18589" s="4" t="str">
        <f t="shared" si="2615"/>
        <v xml:space="preserve"> </v>
      </c>
      <c r="AE18589" s="4" t="str">
        <f t="shared" si="2615"/>
        <v xml:space="preserve"> </v>
      </c>
      <c r="AF18589" s="4" t="str">
        <f t="shared" si="2615"/>
        <v xml:space="preserve"> </v>
      </c>
      <c r="AG18589" s="4" t="str">
        <f t="shared" si="2615"/>
        <v xml:space="preserve"> </v>
      </c>
    </row>
    <row r="18590" spans="1:33" x14ac:dyDescent="0.25">
      <c r="A18590" s="3">
        <v>42976.479166666664</v>
      </c>
      <c r="B18590" s="2">
        <v>42976.479166666664</v>
      </c>
      <c r="C18590" s="1">
        <v>51805.735999999997</v>
      </c>
      <c r="D18590" s="6">
        <f>Tabel1[[#This Row],[Demand]]-C18589</f>
        <v>0.44399999999586726</v>
      </c>
      <c r="E18590">
        <f t="shared" si="2612"/>
        <v>0.4</v>
      </c>
      <c r="F18590" s="5" t="str">
        <f t="shared" si="2616"/>
        <v xml:space="preserve"> </v>
      </c>
      <c r="G18590" s="4" t="str">
        <f t="shared" si="2616"/>
        <v xml:space="preserve"> </v>
      </c>
      <c r="H18590" s="4" t="str">
        <f t="shared" si="2616"/>
        <v xml:space="preserve"> </v>
      </c>
      <c r="I18590" s="4" t="str">
        <f t="shared" si="2616"/>
        <v xml:space="preserve"> </v>
      </c>
      <c r="J18590" s="4">
        <f t="shared" si="2616"/>
        <v>1</v>
      </c>
      <c r="K18590" s="4" t="str">
        <f t="shared" si="2616"/>
        <v xml:space="preserve"> </v>
      </c>
      <c r="L18590" s="4" t="str">
        <f t="shared" si="2616"/>
        <v xml:space="preserve"> </v>
      </c>
      <c r="M18590" s="4" t="str">
        <f t="shared" si="2616"/>
        <v xml:space="preserve"> </v>
      </c>
      <c r="N18590" s="4" t="str">
        <f t="shared" si="2616"/>
        <v xml:space="preserve"> </v>
      </c>
      <c r="O18590" s="4" t="str">
        <f t="shared" si="2616"/>
        <v xml:space="preserve"> </v>
      </c>
      <c r="P18590" s="4" t="str">
        <f t="shared" si="2616"/>
        <v xml:space="preserve"> </v>
      </c>
      <c r="Q18590" s="4" t="str">
        <f t="shared" si="2616"/>
        <v xml:space="preserve"> </v>
      </c>
      <c r="R18590" s="4" t="str">
        <f t="shared" si="2616"/>
        <v xml:space="preserve"> </v>
      </c>
      <c r="S18590" s="4" t="str">
        <f t="shared" si="2616"/>
        <v xml:space="preserve"> </v>
      </c>
      <c r="T18590" s="4" t="str">
        <f t="shared" si="2616"/>
        <v xml:space="preserve"> </v>
      </c>
      <c r="U18590" s="4" t="str">
        <f t="shared" si="2616"/>
        <v xml:space="preserve"> </v>
      </c>
      <c r="V18590" s="4" t="str">
        <f t="shared" si="2615"/>
        <v xml:space="preserve"> </v>
      </c>
      <c r="W18590" s="4" t="str">
        <f t="shared" si="2615"/>
        <v xml:space="preserve"> </v>
      </c>
      <c r="X18590" s="4" t="str">
        <f t="shared" si="2615"/>
        <v xml:space="preserve"> </v>
      </c>
      <c r="Y18590" s="4" t="str">
        <f t="shared" si="2615"/>
        <v xml:space="preserve"> </v>
      </c>
      <c r="Z18590" s="4" t="str">
        <f t="shared" si="2615"/>
        <v xml:space="preserve"> </v>
      </c>
      <c r="AA18590" s="4" t="str">
        <f t="shared" si="2615"/>
        <v xml:space="preserve"> </v>
      </c>
      <c r="AB18590" s="4" t="str">
        <f t="shared" si="2615"/>
        <v xml:space="preserve"> </v>
      </c>
      <c r="AC18590" s="4" t="str">
        <f t="shared" si="2615"/>
        <v xml:space="preserve"> </v>
      </c>
      <c r="AD18590" s="4" t="str">
        <f t="shared" si="2615"/>
        <v xml:space="preserve"> </v>
      </c>
      <c r="AE18590" s="4" t="str">
        <f t="shared" si="2615"/>
        <v xml:space="preserve"> </v>
      </c>
      <c r="AF18590" s="4" t="str">
        <f t="shared" si="2615"/>
        <v xml:space="preserve"> </v>
      </c>
      <c r="AG18590" s="4" t="str">
        <f t="shared" si="2615"/>
        <v xml:space="preserve"> </v>
      </c>
    </row>
    <row r="18591" spans="1:33" x14ac:dyDescent="0.25">
      <c r="A18591" s="3">
        <v>42976.489583333336</v>
      </c>
      <c r="B18591" s="2">
        <v>42976.489583333336</v>
      </c>
      <c r="C18591" s="1">
        <v>51806.197999999997</v>
      </c>
      <c r="D18591" s="6">
        <f>Tabel1[[#This Row],[Demand]]-C18590</f>
        <v>0.46199999999953434</v>
      </c>
      <c r="E18591">
        <f t="shared" si="2612"/>
        <v>0.5</v>
      </c>
      <c r="F18591" s="5" t="str">
        <f t="shared" si="2616"/>
        <v xml:space="preserve"> </v>
      </c>
      <c r="G18591" s="4" t="str">
        <f t="shared" si="2616"/>
        <v xml:space="preserve"> </v>
      </c>
      <c r="H18591" s="4" t="str">
        <f t="shared" si="2616"/>
        <v xml:space="preserve"> </v>
      </c>
      <c r="I18591" s="4" t="str">
        <f t="shared" si="2616"/>
        <v xml:space="preserve"> </v>
      </c>
      <c r="J18591" s="4" t="str">
        <f t="shared" si="2616"/>
        <v xml:space="preserve"> </v>
      </c>
      <c r="K18591" s="4">
        <f t="shared" si="2616"/>
        <v>1</v>
      </c>
      <c r="L18591" s="4" t="str">
        <f t="shared" si="2616"/>
        <v xml:space="preserve"> </v>
      </c>
      <c r="M18591" s="4" t="str">
        <f t="shared" si="2616"/>
        <v xml:space="preserve"> </v>
      </c>
      <c r="N18591" s="4" t="str">
        <f t="shared" si="2616"/>
        <v xml:space="preserve"> </v>
      </c>
      <c r="O18591" s="4" t="str">
        <f t="shared" si="2616"/>
        <v xml:space="preserve"> </v>
      </c>
      <c r="P18591" s="4" t="str">
        <f t="shared" si="2616"/>
        <v xml:space="preserve"> </v>
      </c>
      <c r="Q18591" s="4" t="str">
        <f t="shared" si="2616"/>
        <v xml:space="preserve"> </v>
      </c>
      <c r="R18591" s="4" t="str">
        <f t="shared" si="2616"/>
        <v xml:space="preserve"> </v>
      </c>
      <c r="S18591" s="4" t="str">
        <f t="shared" si="2616"/>
        <v xml:space="preserve"> </v>
      </c>
      <c r="T18591" s="4" t="str">
        <f t="shared" si="2616"/>
        <v xml:space="preserve"> </v>
      </c>
      <c r="U18591" s="4" t="str">
        <f t="shared" si="2616"/>
        <v xml:space="preserve"> </v>
      </c>
      <c r="V18591" s="4" t="str">
        <f t="shared" si="2615"/>
        <v xml:space="preserve"> </v>
      </c>
      <c r="W18591" s="4" t="str">
        <f t="shared" si="2615"/>
        <v xml:space="preserve"> </v>
      </c>
      <c r="X18591" s="4" t="str">
        <f t="shared" si="2615"/>
        <v xml:space="preserve"> </v>
      </c>
      <c r="Y18591" s="4" t="str">
        <f t="shared" si="2615"/>
        <v xml:space="preserve"> </v>
      </c>
      <c r="Z18591" s="4" t="str">
        <f t="shared" si="2615"/>
        <v xml:space="preserve"> </v>
      </c>
      <c r="AA18591" s="4" t="str">
        <f t="shared" si="2615"/>
        <v xml:space="preserve"> </v>
      </c>
      <c r="AB18591" s="4" t="str">
        <f t="shared" si="2615"/>
        <v xml:space="preserve"> </v>
      </c>
      <c r="AC18591" s="4" t="str">
        <f t="shared" si="2615"/>
        <v xml:space="preserve"> </v>
      </c>
      <c r="AD18591" s="4" t="str">
        <f t="shared" si="2615"/>
        <v xml:space="preserve"> </v>
      </c>
      <c r="AE18591" s="4" t="str">
        <f t="shared" si="2615"/>
        <v xml:space="preserve"> </v>
      </c>
      <c r="AF18591" s="4" t="str">
        <f t="shared" si="2615"/>
        <v xml:space="preserve"> </v>
      </c>
      <c r="AG18591" s="4" t="str">
        <f t="shared" si="2615"/>
        <v xml:space="preserve"> </v>
      </c>
    </row>
    <row r="18592" spans="1:33" x14ac:dyDescent="0.25">
      <c r="A18592" s="3">
        <v>42976.499999999993</v>
      </c>
      <c r="B18592" s="2">
        <v>42976.499999999993</v>
      </c>
      <c r="C18592" s="1">
        <v>51806.642</v>
      </c>
      <c r="D18592" s="6">
        <f>Tabel1[[#This Row],[Demand]]-C18591</f>
        <v>0.44400000000314321</v>
      </c>
      <c r="E18592">
        <f t="shared" si="2612"/>
        <v>0.4</v>
      </c>
      <c r="F18592" s="5" t="str">
        <f t="shared" si="2616"/>
        <v xml:space="preserve"> </v>
      </c>
      <c r="G18592" s="4" t="str">
        <f t="shared" si="2616"/>
        <v xml:space="preserve"> </v>
      </c>
      <c r="H18592" s="4" t="str">
        <f t="shared" si="2616"/>
        <v xml:space="preserve"> </v>
      </c>
      <c r="I18592" s="4" t="str">
        <f t="shared" si="2616"/>
        <v xml:space="preserve"> </v>
      </c>
      <c r="J18592" s="4">
        <f t="shared" si="2616"/>
        <v>1</v>
      </c>
      <c r="K18592" s="4" t="str">
        <f t="shared" si="2616"/>
        <v xml:space="preserve"> </v>
      </c>
      <c r="L18592" s="4" t="str">
        <f t="shared" si="2616"/>
        <v xml:space="preserve"> </v>
      </c>
      <c r="M18592" s="4" t="str">
        <f t="shared" si="2616"/>
        <v xml:space="preserve"> </v>
      </c>
      <c r="N18592" s="4" t="str">
        <f t="shared" si="2616"/>
        <v xml:space="preserve"> </v>
      </c>
      <c r="O18592" s="4" t="str">
        <f t="shared" si="2616"/>
        <v xml:space="preserve"> </v>
      </c>
      <c r="P18592" s="4" t="str">
        <f t="shared" si="2616"/>
        <v xml:space="preserve"> </v>
      </c>
      <c r="Q18592" s="4" t="str">
        <f t="shared" si="2616"/>
        <v xml:space="preserve"> </v>
      </c>
      <c r="R18592" s="4" t="str">
        <f t="shared" si="2616"/>
        <v xml:space="preserve"> </v>
      </c>
      <c r="S18592" s="4" t="str">
        <f t="shared" si="2616"/>
        <v xml:space="preserve"> </v>
      </c>
      <c r="T18592" s="4" t="str">
        <f t="shared" si="2616"/>
        <v xml:space="preserve"> </v>
      </c>
      <c r="U18592" s="4" t="str">
        <f t="shared" si="2616"/>
        <v xml:space="preserve"> </v>
      </c>
      <c r="V18592" s="4" t="str">
        <f t="shared" si="2615"/>
        <v xml:space="preserve"> </v>
      </c>
      <c r="W18592" s="4" t="str">
        <f t="shared" si="2615"/>
        <v xml:space="preserve"> </v>
      </c>
      <c r="X18592" s="4" t="str">
        <f t="shared" si="2615"/>
        <v xml:space="preserve"> </v>
      </c>
      <c r="Y18592" s="4" t="str">
        <f t="shared" si="2615"/>
        <v xml:space="preserve"> </v>
      </c>
      <c r="Z18592" s="4" t="str">
        <f t="shared" si="2615"/>
        <v xml:space="preserve"> </v>
      </c>
      <c r="AA18592" s="4" t="str">
        <f t="shared" si="2615"/>
        <v xml:space="preserve"> </v>
      </c>
      <c r="AB18592" s="4" t="str">
        <f t="shared" si="2615"/>
        <v xml:space="preserve"> </v>
      </c>
      <c r="AC18592" s="4" t="str">
        <f t="shared" si="2615"/>
        <v xml:space="preserve"> </v>
      </c>
      <c r="AD18592" s="4" t="str">
        <f t="shared" si="2615"/>
        <v xml:space="preserve"> </v>
      </c>
      <c r="AE18592" s="4" t="str">
        <f t="shared" si="2615"/>
        <v xml:space="preserve"> </v>
      </c>
      <c r="AF18592" s="4" t="str">
        <f t="shared" si="2615"/>
        <v xml:space="preserve"> </v>
      </c>
      <c r="AG18592" s="4" t="str">
        <f t="shared" si="2615"/>
        <v xml:space="preserve"> </v>
      </c>
    </row>
    <row r="18593" spans="1:33" x14ac:dyDescent="0.25">
      <c r="A18593" s="3">
        <v>42976.510416666664</v>
      </c>
      <c r="B18593" s="2">
        <v>42976.510416666664</v>
      </c>
      <c r="C18593" s="1">
        <v>51807.1</v>
      </c>
      <c r="D18593" s="6">
        <f>Tabel1[[#This Row],[Demand]]-C18592</f>
        <v>0.45799999999871943</v>
      </c>
      <c r="E18593">
        <f t="shared" si="2612"/>
        <v>0.5</v>
      </c>
      <c r="F18593" s="5" t="str">
        <f t="shared" si="2616"/>
        <v xml:space="preserve"> </v>
      </c>
      <c r="G18593" s="4" t="str">
        <f t="shared" si="2616"/>
        <v xml:space="preserve"> </v>
      </c>
      <c r="H18593" s="4" t="str">
        <f t="shared" si="2616"/>
        <v xml:space="preserve"> </v>
      </c>
      <c r="I18593" s="4" t="str">
        <f t="shared" si="2616"/>
        <v xml:space="preserve"> </v>
      </c>
      <c r="J18593" s="4" t="str">
        <f t="shared" si="2616"/>
        <v xml:space="preserve"> </v>
      </c>
      <c r="K18593" s="4">
        <f t="shared" si="2616"/>
        <v>1</v>
      </c>
      <c r="L18593" s="4" t="str">
        <f t="shared" si="2616"/>
        <v xml:space="preserve"> </v>
      </c>
      <c r="M18593" s="4" t="str">
        <f t="shared" si="2616"/>
        <v xml:space="preserve"> </v>
      </c>
      <c r="N18593" s="4" t="str">
        <f t="shared" si="2616"/>
        <v xml:space="preserve"> </v>
      </c>
      <c r="O18593" s="4" t="str">
        <f t="shared" si="2616"/>
        <v xml:space="preserve"> </v>
      </c>
      <c r="P18593" s="4" t="str">
        <f t="shared" si="2616"/>
        <v xml:space="preserve"> </v>
      </c>
      <c r="Q18593" s="4" t="str">
        <f t="shared" si="2616"/>
        <v xml:space="preserve"> </v>
      </c>
      <c r="R18593" s="4" t="str">
        <f t="shared" si="2616"/>
        <v xml:space="preserve"> </v>
      </c>
      <c r="S18593" s="4" t="str">
        <f t="shared" si="2616"/>
        <v xml:space="preserve"> </v>
      </c>
      <c r="T18593" s="4" t="str">
        <f t="shared" si="2616"/>
        <v xml:space="preserve"> </v>
      </c>
      <c r="U18593" s="4" t="str">
        <f t="shared" si="2616"/>
        <v xml:space="preserve"> </v>
      </c>
      <c r="V18593" s="4" t="str">
        <f t="shared" si="2615"/>
        <v xml:space="preserve"> </v>
      </c>
      <c r="W18593" s="4" t="str">
        <f t="shared" si="2615"/>
        <v xml:space="preserve"> </v>
      </c>
      <c r="X18593" s="4" t="str">
        <f t="shared" si="2615"/>
        <v xml:space="preserve"> </v>
      </c>
      <c r="Y18593" s="4" t="str">
        <f t="shared" si="2615"/>
        <v xml:space="preserve"> </v>
      </c>
      <c r="Z18593" s="4" t="str">
        <f t="shared" si="2615"/>
        <v xml:space="preserve"> </v>
      </c>
      <c r="AA18593" s="4" t="str">
        <f t="shared" si="2615"/>
        <v xml:space="preserve"> </v>
      </c>
      <c r="AB18593" s="4" t="str">
        <f t="shared" si="2615"/>
        <v xml:space="preserve"> </v>
      </c>
      <c r="AC18593" s="4" t="str">
        <f t="shared" si="2615"/>
        <v xml:space="preserve"> </v>
      </c>
      <c r="AD18593" s="4" t="str">
        <f t="shared" si="2615"/>
        <v xml:space="preserve"> </v>
      </c>
      <c r="AE18593" s="4" t="str">
        <f t="shared" si="2615"/>
        <v xml:space="preserve"> </v>
      </c>
      <c r="AF18593" s="4" t="str">
        <f t="shared" si="2615"/>
        <v xml:space="preserve"> </v>
      </c>
      <c r="AG18593" s="4" t="str">
        <f t="shared" si="2615"/>
        <v xml:space="preserve"> </v>
      </c>
    </row>
    <row r="18594" spans="1:33" x14ac:dyDescent="0.25">
      <c r="A18594" s="3">
        <v>42976.520833333336</v>
      </c>
      <c r="B18594" s="2">
        <v>42976.520833333336</v>
      </c>
      <c r="C18594" s="1">
        <v>51807.56</v>
      </c>
      <c r="D18594" s="6">
        <f>Tabel1[[#This Row],[Demand]]-C18593</f>
        <v>0.45999999999912689</v>
      </c>
      <c r="E18594">
        <f t="shared" si="2612"/>
        <v>0.5</v>
      </c>
      <c r="F18594" s="5" t="str">
        <f t="shared" si="2616"/>
        <v xml:space="preserve"> </v>
      </c>
      <c r="G18594" s="4" t="str">
        <f t="shared" si="2616"/>
        <v xml:space="preserve"> </v>
      </c>
      <c r="H18594" s="4" t="str">
        <f t="shared" si="2616"/>
        <v xml:space="preserve"> </v>
      </c>
      <c r="I18594" s="4" t="str">
        <f t="shared" si="2616"/>
        <v xml:space="preserve"> </v>
      </c>
      <c r="J18594" s="4" t="str">
        <f t="shared" si="2616"/>
        <v xml:space="preserve"> </v>
      </c>
      <c r="K18594" s="4">
        <f t="shared" si="2616"/>
        <v>1</v>
      </c>
      <c r="L18594" s="4" t="str">
        <f t="shared" si="2616"/>
        <v xml:space="preserve"> </v>
      </c>
      <c r="M18594" s="4" t="str">
        <f t="shared" si="2616"/>
        <v xml:space="preserve"> </v>
      </c>
      <c r="N18594" s="4" t="str">
        <f t="shared" si="2616"/>
        <v xml:space="preserve"> </v>
      </c>
      <c r="O18594" s="4" t="str">
        <f t="shared" si="2616"/>
        <v xml:space="preserve"> </v>
      </c>
      <c r="P18594" s="4" t="str">
        <f t="shared" si="2616"/>
        <v xml:space="preserve"> </v>
      </c>
      <c r="Q18594" s="4" t="str">
        <f t="shared" si="2616"/>
        <v xml:space="preserve"> </v>
      </c>
      <c r="R18594" s="4" t="str">
        <f t="shared" si="2616"/>
        <v xml:space="preserve"> </v>
      </c>
      <c r="S18594" s="4" t="str">
        <f t="shared" si="2616"/>
        <v xml:space="preserve"> </v>
      </c>
      <c r="T18594" s="4" t="str">
        <f t="shared" si="2616"/>
        <v xml:space="preserve"> </v>
      </c>
      <c r="U18594" s="4" t="str">
        <f t="shared" si="2616"/>
        <v xml:space="preserve"> </v>
      </c>
      <c r="V18594" s="4" t="str">
        <f t="shared" si="2615"/>
        <v xml:space="preserve"> </v>
      </c>
      <c r="W18594" s="4" t="str">
        <f t="shared" si="2615"/>
        <v xml:space="preserve"> </v>
      </c>
      <c r="X18594" s="4" t="str">
        <f t="shared" si="2615"/>
        <v xml:space="preserve"> </v>
      </c>
      <c r="Y18594" s="4" t="str">
        <f t="shared" si="2615"/>
        <v xml:space="preserve"> </v>
      </c>
      <c r="Z18594" s="4" t="str">
        <f t="shared" si="2615"/>
        <v xml:space="preserve"> </v>
      </c>
      <c r="AA18594" s="4" t="str">
        <f t="shared" si="2615"/>
        <v xml:space="preserve"> </v>
      </c>
      <c r="AB18594" s="4" t="str">
        <f t="shared" si="2615"/>
        <v xml:space="preserve"> </v>
      </c>
      <c r="AC18594" s="4" t="str">
        <f t="shared" si="2615"/>
        <v xml:space="preserve"> </v>
      </c>
      <c r="AD18594" s="4" t="str">
        <f t="shared" si="2615"/>
        <v xml:space="preserve"> </v>
      </c>
      <c r="AE18594" s="4" t="str">
        <f t="shared" si="2615"/>
        <v xml:space="preserve"> </v>
      </c>
      <c r="AF18594" s="4" t="str">
        <f t="shared" si="2615"/>
        <v xml:space="preserve"> </v>
      </c>
      <c r="AG18594" s="4" t="str">
        <f t="shared" si="2615"/>
        <v xml:space="preserve"> </v>
      </c>
    </row>
    <row r="18595" spans="1:33" x14ac:dyDescent="0.25">
      <c r="A18595" s="3">
        <v>42976.531249999993</v>
      </c>
      <c r="B18595" s="2">
        <v>42976.531249999993</v>
      </c>
      <c r="C18595" s="1">
        <v>51808.036</v>
      </c>
      <c r="D18595" s="6">
        <f>Tabel1[[#This Row],[Demand]]-C18594</f>
        <v>0.47600000000238651</v>
      </c>
      <c r="E18595">
        <f t="shared" si="2612"/>
        <v>0.5</v>
      </c>
      <c r="F18595" s="5" t="str">
        <f t="shared" si="2616"/>
        <v xml:space="preserve"> </v>
      </c>
      <c r="G18595" s="4" t="str">
        <f t="shared" si="2616"/>
        <v xml:space="preserve"> </v>
      </c>
      <c r="H18595" s="4" t="str">
        <f t="shared" si="2616"/>
        <v xml:space="preserve"> </v>
      </c>
      <c r="I18595" s="4" t="str">
        <f t="shared" si="2616"/>
        <v xml:space="preserve"> </v>
      </c>
      <c r="J18595" s="4" t="str">
        <f t="shared" si="2616"/>
        <v xml:space="preserve"> </v>
      </c>
      <c r="K18595" s="4">
        <f t="shared" si="2616"/>
        <v>1</v>
      </c>
      <c r="L18595" s="4" t="str">
        <f t="shared" si="2616"/>
        <v xml:space="preserve"> </v>
      </c>
      <c r="M18595" s="4" t="str">
        <f t="shared" si="2616"/>
        <v xml:space="preserve"> </v>
      </c>
      <c r="N18595" s="4" t="str">
        <f t="shared" si="2616"/>
        <v xml:space="preserve"> </v>
      </c>
      <c r="O18595" s="4" t="str">
        <f t="shared" si="2616"/>
        <v xml:space="preserve"> </v>
      </c>
      <c r="P18595" s="4" t="str">
        <f t="shared" si="2616"/>
        <v xml:space="preserve"> </v>
      </c>
      <c r="Q18595" s="4" t="str">
        <f t="shared" si="2616"/>
        <v xml:space="preserve"> </v>
      </c>
      <c r="R18595" s="4" t="str">
        <f t="shared" si="2616"/>
        <v xml:space="preserve"> </v>
      </c>
      <c r="S18595" s="4" t="str">
        <f t="shared" si="2616"/>
        <v xml:space="preserve"> </v>
      </c>
      <c r="T18595" s="4" t="str">
        <f t="shared" si="2616"/>
        <v xml:space="preserve"> </v>
      </c>
      <c r="U18595" s="4" t="str">
        <f t="shared" si="2616"/>
        <v xml:space="preserve"> </v>
      </c>
      <c r="V18595" s="4" t="str">
        <f t="shared" si="2615"/>
        <v xml:space="preserve"> </v>
      </c>
      <c r="W18595" s="4" t="str">
        <f t="shared" si="2615"/>
        <v xml:space="preserve"> </v>
      </c>
      <c r="X18595" s="4" t="str">
        <f t="shared" si="2615"/>
        <v xml:space="preserve"> </v>
      </c>
      <c r="Y18595" s="4" t="str">
        <f t="shared" si="2615"/>
        <v xml:space="preserve"> </v>
      </c>
      <c r="Z18595" s="4" t="str">
        <f t="shared" si="2615"/>
        <v xml:space="preserve"> </v>
      </c>
      <c r="AA18595" s="4" t="str">
        <f t="shared" si="2615"/>
        <v xml:space="preserve"> </v>
      </c>
      <c r="AB18595" s="4" t="str">
        <f t="shared" si="2615"/>
        <v xml:space="preserve"> </v>
      </c>
      <c r="AC18595" s="4" t="str">
        <f t="shared" si="2615"/>
        <v xml:space="preserve"> </v>
      </c>
      <c r="AD18595" s="4" t="str">
        <f t="shared" si="2615"/>
        <v xml:space="preserve"> </v>
      </c>
      <c r="AE18595" s="4" t="str">
        <f t="shared" si="2615"/>
        <v xml:space="preserve"> </v>
      </c>
      <c r="AF18595" s="4" t="str">
        <f t="shared" si="2615"/>
        <v xml:space="preserve"> </v>
      </c>
      <c r="AG18595" s="4" t="str">
        <f t="shared" si="2615"/>
        <v xml:space="preserve"> </v>
      </c>
    </row>
    <row r="18596" spans="1:33" x14ac:dyDescent="0.25">
      <c r="A18596" s="3">
        <v>42976.541666666664</v>
      </c>
      <c r="B18596" s="2">
        <v>42976.541666666664</v>
      </c>
      <c r="C18596" s="1">
        <v>51808.493999999999</v>
      </c>
      <c r="D18596" s="6">
        <f>Tabel1[[#This Row],[Demand]]-C18595</f>
        <v>0.45799999999871943</v>
      </c>
      <c r="E18596">
        <f t="shared" si="2612"/>
        <v>0.5</v>
      </c>
      <c r="F18596" s="5" t="str">
        <f t="shared" si="2616"/>
        <v xml:space="preserve"> </v>
      </c>
      <c r="G18596" s="4" t="str">
        <f t="shared" si="2616"/>
        <v xml:space="preserve"> </v>
      </c>
      <c r="H18596" s="4" t="str">
        <f t="shared" si="2616"/>
        <v xml:space="preserve"> </v>
      </c>
      <c r="I18596" s="4" t="str">
        <f t="shared" si="2616"/>
        <v xml:space="preserve"> </v>
      </c>
      <c r="J18596" s="4" t="str">
        <f t="shared" si="2616"/>
        <v xml:space="preserve"> </v>
      </c>
      <c r="K18596" s="4">
        <f t="shared" si="2616"/>
        <v>1</v>
      </c>
      <c r="L18596" s="4" t="str">
        <f t="shared" si="2616"/>
        <v xml:space="preserve"> </v>
      </c>
      <c r="M18596" s="4" t="str">
        <f t="shared" si="2616"/>
        <v xml:space="preserve"> </v>
      </c>
      <c r="N18596" s="4" t="str">
        <f t="shared" si="2616"/>
        <v xml:space="preserve"> </v>
      </c>
      <c r="O18596" s="4" t="str">
        <f t="shared" si="2616"/>
        <v xml:space="preserve"> </v>
      </c>
      <c r="P18596" s="4" t="str">
        <f t="shared" si="2616"/>
        <v xml:space="preserve"> </v>
      </c>
      <c r="Q18596" s="4" t="str">
        <f t="shared" si="2616"/>
        <v xml:space="preserve"> </v>
      </c>
      <c r="R18596" s="4" t="str">
        <f t="shared" si="2616"/>
        <v xml:space="preserve"> </v>
      </c>
      <c r="S18596" s="4" t="str">
        <f t="shared" si="2616"/>
        <v xml:space="preserve"> </v>
      </c>
      <c r="T18596" s="4" t="str">
        <f t="shared" si="2616"/>
        <v xml:space="preserve"> </v>
      </c>
      <c r="U18596" s="4" t="str">
        <f t="shared" si="2616"/>
        <v xml:space="preserve"> </v>
      </c>
      <c r="V18596" s="4" t="str">
        <f t="shared" si="2615"/>
        <v xml:space="preserve"> </v>
      </c>
      <c r="W18596" s="4" t="str">
        <f t="shared" si="2615"/>
        <v xml:space="preserve"> </v>
      </c>
      <c r="X18596" s="4" t="str">
        <f t="shared" si="2615"/>
        <v xml:space="preserve"> </v>
      </c>
      <c r="Y18596" s="4" t="str">
        <f t="shared" si="2615"/>
        <v xml:space="preserve"> </v>
      </c>
      <c r="Z18596" s="4" t="str">
        <f t="shared" si="2615"/>
        <v xml:space="preserve"> </v>
      </c>
      <c r="AA18596" s="4" t="str">
        <f t="shared" si="2615"/>
        <v xml:space="preserve"> </v>
      </c>
      <c r="AB18596" s="4" t="str">
        <f t="shared" si="2615"/>
        <v xml:space="preserve"> </v>
      </c>
      <c r="AC18596" s="4" t="str">
        <f t="shared" si="2615"/>
        <v xml:space="preserve"> </v>
      </c>
      <c r="AD18596" s="4" t="str">
        <f t="shared" si="2615"/>
        <v xml:space="preserve"> </v>
      </c>
      <c r="AE18596" s="4" t="str">
        <f t="shared" si="2615"/>
        <v xml:space="preserve"> </v>
      </c>
      <c r="AF18596" s="4" t="str">
        <f t="shared" si="2615"/>
        <v xml:space="preserve"> </v>
      </c>
      <c r="AG18596" s="4" t="str">
        <f t="shared" si="2615"/>
        <v xml:space="preserve"> </v>
      </c>
    </row>
    <row r="18597" spans="1:33" x14ac:dyDescent="0.25">
      <c r="A18597" s="3">
        <v>42976.552083333336</v>
      </c>
      <c r="B18597" s="2">
        <v>42976.552083333336</v>
      </c>
      <c r="C18597" s="1">
        <v>51808.968999999997</v>
      </c>
      <c r="D18597" s="6">
        <f>Tabel1[[#This Row],[Demand]]-C18596</f>
        <v>0.47499999999854481</v>
      </c>
      <c r="E18597">
        <f t="shared" si="2612"/>
        <v>0.5</v>
      </c>
      <c r="F18597" s="5" t="str">
        <f t="shared" si="2616"/>
        <v xml:space="preserve"> </v>
      </c>
      <c r="G18597" s="4" t="str">
        <f t="shared" si="2616"/>
        <v xml:space="preserve"> </v>
      </c>
      <c r="H18597" s="4" t="str">
        <f t="shared" si="2616"/>
        <v xml:space="preserve"> </v>
      </c>
      <c r="I18597" s="4" t="str">
        <f t="shared" si="2616"/>
        <v xml:space="preserve"> </v>
      </c>
      <c r="J18597" s="4" t="str">
        <f t="shared" si="2616"/>
        <v xml:space="preserve"> </v>
      </c>
      <c r="K18597" s="4">
        <f t="shared" si="2616"/>
        <v>1</v>
      </c>
      <c r="L18597" s="4" t="str">
        <f t="shared" si="2616"/>
        <v xml:space="preserve"> </v>
      </c>
      <c r="M18597" s="4" t="str">
        <f t="shared" si="2616"/>
        <v xml:space="preserve"> </v>
      </c>
      <c r="N18597" s="4" t="str">
        <f t="shared" si="2616"/>
        <v xml:space="preserve"> </v>
      </c>
      <c r="O18597" s="4" t="str">
        <f t="shared" si="2616"/>
        <v xml:space="preserve"> </v>
      </c>
      <c r="P18597" s="4" t="str">
        <f t="shared" si="2616"/>
        <v xml:space="preserve"> </v>
      </c>
      <c r="Q18597" s="4" t="str">
        <f t="shared" si="2616"/>
        <v xml:space="preserve"> </v>
      </c>
      <c r="R18597" s="4" t="str">
        <f t="shared" si="2616"/>
        <v xml:space="preserve"> </v>
      </c>
      <c r="S18597" s="4" t="str">
        <f t="shared" si="2616"/>
        <v xml:space="preserve"> </v>
      </c>
      <c r="T18597" s="4" t="str">
        <f t="shared" si="2616"/>
        <v xml:space="preserve"> </v>
      </c>
      <c r="U18597" s="4" t="str">
        <f t="shared" si="2616"/>
        <v xml:space="preserve"> </v>
      </c>
      <c r="V18597" s="4" t="str">
        <f t="shared" si="2615"/>
        <v xml:space="preserve"> </v>
      </c>
      <c r="W18597" s="4" t="str">
        <f t="shared" si="2615"/>
        <v xml:space="preserve"> </v>
      </c>
      <c r="X18597" s="4" t="str">
        <f t="shared" si="2615"/>
        <v xml:space="preserve"> </v>
      </c>
      <c r="Y18597" s="4" t="str">
        <f t="shared" si="2615"/>
        <v xml:space="preserve"> </v>
      </c>
      <c r="Z18597" s="4" t="str">
        <f t="shared" si="2615"/>
        <v xml:space="preserve"> </v>
      </c>
      <c r="AA18597" s="4" t="str">
        <f t="shared" si="2615"/>
        <v xml:space="preserve"> </v>
      </c>
      <c r="AB18597" s="4" t="str">
        <f t="shared" si="2615"/>
        <v xml:space="preserve"> </v>
      </c>
      <c r="AC18597" s="4" t="str">
        <f t="shared" si="2615"/>
        <v xml:space="preserve"> </v>
      </c>
      <c r="AD18597" s="4" t="str">
        <f t="shared" si="2615"/>
        <v xml:space="preserve"> </v>
      </c>
      <c r="AE18597" s="4" t="str">
        <f t="shared" si="2615"/>
        <v xml:space="preserve"> </v>
      </c>
      <c r="AF18597" s="4" t="str">
        <f t="shared" si="2615"/>
        <v xml:space="preserve"> </v>
      </c>
      <c r="AG18597" s="4" t="str">
        <f t="shared" si="2615"/>
        <v xml:space="preserve"> </v>
      </c>
    </row>
    <row r="18598" spans="1:33" x14ac:dyDescent="0.25">
      <c r="A18598" s="3">
        <v>42976.562499999993</v>
      </c>
      <c r="B18598" s="2">
        <v>42976.562499999993</v>
      </c>
      <c r="C18598" s="1">
        <v>51809.413999999997</v>
      </c>
      <c r="D18598" s="6">
        <f>Tabel1[[#This Row],[Demand]]-C18597</f>
        <v>0.44499999999970896</v>
      </c>
      <c r="E18598">
        <f t="shared" si="2612"/>
        <v>0.4</v>
      </c>
      <c r="F18598" s="5" t="str">
        <f t="shared" si="2616"/>
        <v xml:space="preserve"> </v>
      </c>
      <c r="G18598" s="4" t="str">
        <f t="shared" si="2616"/>
        <v xml:space="preserve"> </v>
      </c>
      <c r="H18598" s="4" t="str">
        <f t="shared" si="2616"/>
        <v xml:space="preserve"> </v>
      </c>
      <c r="I18598" s="4" t="str">
        <f t="shared" si="2616"/>
        <v xml:space="preserve"> </v>
      </c>
      <c r="J18598" s="4">
        <f t="shared" si="2616"/>
        <v>1</v>
      </c>
      <c r="K18598" s="4" t="str">
        <f t="shared" si="2616"/>
        <v xml:space="preserve"> </v>
      </c>
      <c r="L18598" s="4" t="str">
        <f t="shared" si="2616"/>
        <v xml:space="preserve"> </v>
      </c>
      <c r="M18598" s="4" t="str">
        <f t="shared" si="2616"/>
        <v xml:space="preserve"> </v>
      </c>
      <c r="N18598" s="4" t="str">
        <f t="shared" si="2616"/>
        <v xml:space="preserve"> </v>
      </c>
      <c r="O18598" s="4" t="str">
        <f t="shared" si="2616"/>
        <v xml:space="preserve"> </v>
      </c>
      <c r="P18598" s="4" t="str">
        <f t="shared" si="2616"/>
        <v xml:space="preserve"> </v>
      </c>
      <c r="Q18598" s="4" t="str">
        <f t="shared" si="2616"/>
        <v xml:space="preserve"> </v>
      </c>
      <c r="R18598" s="4" t="str">
        <f t="shared" si="2616"/>
        <v xml:space="preserve"> </v>
      </c>
      <c r="S18598" s="4" t="str">
        <f t="shared" si="2616"/>
        <v xml:space="preserve"> </v>
      </c>
      <c r="T18598" s="4" t="str">
        <f t="shared" si="2616"/>
        <v xml:space="preserve"> </v>
      </c>
      <c r="U18598" s="4" t="str">
        <f t="shared" si="2616"/>
        <v xml:space="preserve"> </v>
      </c>
      <c r="V18598" s="4" t="str">
        <f t="shared" si="2615"/>
        <v xml:space="preserve"> </v>
      </c>
      <c r="W18598" s="4" t="str">
        <f t="shared" si="2615"/>
        <v xml:space="preserve"> </v>
      </c>
      <c r="X18598" s="4" t="str">
        <f t="shared" si="2615"/>
        <v xml:space="preserve"> </v>
      </c>
      <c r="Y18598" s="4" t="str">
        <f t="shared" si="2615"/>
        <v xml:space="preserve"> </v>
      </c>
      <c r="Z18598" s="4" t="str">
        <f t="shared" si="2615"/>
        <v xml:space="preserve"> </v>
      </c>
      <c r="AA18598" s="4" t="str">
        <f t="shared" si="2615"/>
        <v xml:space="preserve"> </v>
      </c>
      <c r="AB18598" s="4" t="str">
        <f t="shared" si="2615"/>
        <v xml:space="preserve"> </v>
      </c>
      <c r="AC18598" s="4" t="str">
        <f t="shared" si="2615"/>
        <v xml:space="preserve"> </v>
      </c>
      <c r="AD18598" s="4" t="str">
        <f t="shared" si="2615"/>
        <v xml:space="preserve"> </v>
      </c>
      <c r="AE18598" s="4" t="str">
        <f t="shared" si="2615"/>
        <v xml:space="preserve"> </v>
      </c>
      <c r="AF18598" s="4" t="str">
        <f t="shared" si="2615"/>
        <v xml:space="preserve"> </v>
      </c>
      <c r="AG18598" s="4" t="str">
        <f t="shared" si="2615"/>
        <v xml:space="preserve"> </v>
      </c>
    </row>
    <row r="18599" spans="1:33" x14ac:dyDescent="0.25">
      <c r="A18599" s="3">
        <v>42976.572916666664</v>
      </c>
      <c r="B18599" s="2">
        <v>42976.572916666664</v>
      </c>
      <c r="C18599" s="1">
        <v>51809.857000000004</v>
      </c>
      <c r="D18599" s="6">
        <f>Tabel1[[#This Row],[Demand]]-C18598</f>
        <v>0.44300000000657747</v>
      </c>
      <c r="E18599">
        <f t="shared" si="2612"/>
        <v>0.4</v>
      </c>
      <c r="F18599" s="5" t="str">
        <f t="shared" si="2616"/>
        <v xml:space="preserve"> </v>
      </c>
      <c r="G18599" s="4" t="str">
        <f t="shared" si="2616"/>
        <v xml:space="preserve"> </v>
      </c>
      <c r="H18599" s="4" t="str">
        <f t="shared" si="2616"/>
        <v xml:space="preserve"> </v>
      </c>
      <c r="I18599" s="4" t="str">
        <f t="shared" si="2616"/>
        <v xml:space="preserve"> </v>
      </c>
      <c r="J18599" s="4">
        <f t="shared" si="2616"/>
        <v>1</v>
      </c>
      <c r="K18599" s="4" t="str">
        <f t="shared" si="2616"/>
        <v xml:space="preserve"> </v>
      </c>
      <c r="L18599" s="4" t="str">
        <f t="shared" si="2616"/>
        <v xml:space="preserve"> </v>
      </c>
      <c r="M18599" s="4" t="str">
        <f t="shared" si="2616"/>
        <v xml:space="preserve"> </v>
      </c>
      <c r="N18599" s="4" t="str">
        <f t="shared" si="2616"/>
        <v xml:space="preserve"> </v>
      </c>
      <c r="O18599" s="4" t="str">
        <f t="shared" si="2616"/>
        <v xml:space="preserve"> </v>
      </c>
      <c r="P18599" s="4" t="str">
        <f t="shared" si="2616"/>
        <v xml:space="preserve"> </v>
      </c>
      <c r="Q18599" s="4" t="str">
        <f t="shared" si="2616"/>
        <v xml:space="preserve"> </v>
      </c>
      <c r="R18599" s="4" t="str">
        <f t="shared" si="2616"/>
        <v xml:space="preserve"> </v>
      </c>
      <c r="S18599" s="4" t="str">
        <f t="shared" si="2616"/>
        <v xml:space="preserve"> </v>
      </c>
      <c r="T18599" s="4" t="str">
        <f t="shared" si="2616"/>
        <v xml:space="preserve"> </v>
      </c>
      <c r="U18599" s="4" t="str">
        <f t="shared" si="2616"/>
        <v xml:space="preserve"> </v>
      </c>
      <c r="V18599" s="4" t="str">
        <f t="shared" si="2615"/>
        <v xml:space="preserve"> </v>
      </c>
      <c r="W18599" s="4" t="str">
        <f t="shared" si="2615"/>
        <v xml:space="preserve"> </v>
      </c>
      <c r="X18599" s="4" t="str">
        <f t="shared" si="2615"/>
        <v xml:space="preserve"> </v>
      </c>
      <c r="Y18599" s="4" t="str">
        <f t="shared" si="2615"/>
        <v xml:space="preserve"> </v>
      </c>
      <c r="Z18599" s="4" t="str">
        <f t="shared" si="2615"/>
        <v xml:space="preserve"> </v>
      </c>
      <c r="AA18599" s="4" t="str">
        <f t="shared" si="2615"/>
        <v xml:space="preserve"> </v>
      </c>
      <c r="AB18599" s="4" t="str">
        <f t="shared" si="2615"/>
        <v xml:space="preserve"> </v>
      </c>
      <c r="AC18599" s="4" t="str">
        <f t="shared" si="2615"/>
        <v xml:space="preserve"> </v>
      </c>
      <c r="AD18599" s="4" t="str">
        <f t="shared" si="2615"/>
        <v xml:space="preserve"> </v>
      </c>
      <c r="AE18599" s="4" t="str">
        <f t="shared" si="2615"/>
        <v xml:space="preserve"> </v>
      </c>
      <c r="AF18599" s="4" t="str">
        <f t="shared" si="2615"/>
        <v xml:space="preserve"> </v>
      </c>
      <c r="AG18599" s="4" t="str">
        <f t="shared" si="2615"/>
        <v xml:space="preserve"> </v>
      </c>
    </row>
    <row r="18600" spans="1:33" x14ac:dyDescent="0.25">
      <c r="A18600" s="3">
        <v>42976.583333333336</v>
      </c>
      <c r="B18600" s="2">
        <v>42976.583333333336</v>
      </c>
      <c r="C18600" s="1">
        <v>51810.315999999999</v>
      </c>
      <c r="D18600" s="6">
        <f>Tabel1[[#This Row],[Demand]]-C18599</f>
        <v>0.45899999999528518</v>
      </c>
      <c r="E18600">
        <f t="shared" si="2612"/>
        <v>0.5</v>
      </c>
      <c r="F18600" s="5" t="str">
        <f t="shared" si="2616"/>
        <v xml:space="preserve"> </v>
      </c>
      <c r="G18600" s="4" t="str">
        <f t="shared" si="2616"/>
        <v xml:space="preserve"> </v>
      </c>
      <c r="H18600" s="4" t="str">
        <f t="shared" si="2616"/>
        <v xml:space="preserve"> </v>
      </c>
      <c r="I18600" s="4" t="str">
        <f t="shared" si="2616"/>
        <v xml:space="preserve"> </v>
      </c>
      <c r="J18600" s="4" t="str">
        <f t="shared" si="2616"/>
        <v xml:space="preserve"> </v>
      </c>
      <c r="K18600" s="4">
        <f t="shared" si="2616"/>
        <v>1</v>
      </c>
      <c r="L18600" s="4" t="str">
        <f t="shared" si="2616"/>
        <v xml:space="preserve"> </v>
      </c>
      <c r="M18600" s="4" t="str">
        <f t="shared" si="2616"/>
        <v xml:space="preserve"> </v>
      </c>
      <c r="N18600" s="4" t="str">
        <f t="shared" si="2616"/>
        <v xml:space="preserve"> </v>
      </c>
      <c r="O18600" s="4" t="str">
        <f t="shared" si="2616"/>
        <v xml:space="preserve"> </v>
      </c>
      <c r="P18600" s="4" t="str">
        <f t="shared" si="2616"/>
        <v xml:space="preserve"> </v>
      </c>
      <c r="Q18600" s="4" t="str">
        <f t="shared" si="2616"/>
        <v xml:space="preserve"> </v>
      </c>
      <c r="R18600" s="4" t="str">
        <f t="shared" si="2616"/>
        <v xml:space="preserve"> </v>
      </c>
      <c r="S18600" s="4" t="str">
        <f t="shared" si="2616"/>
        <v xml:space="preserve"> </v>
      </c>
      <c r="T18600" s="4" t="str">
        <f t="shared" si="2616"/>
        <v xml:space="preserve"> </v>
      </c>
      <c r="U18600" s="4" t="str">
        <f t="shared" si="2616"/>
        <v xml:space="preserve"> </v>
      </c>
      <c r="V18600" s="4" t="str">
        <f t="shared" si="2615"/>
        <v xml:space="preserve"> </v>
      </c>
      <c r="W18600" s="4" t="str">
        <f t="shared" si="2615"/>
        <v xml:space="preserve"> </v>
      </c>
      <c r="X18600" s="4" t="str">
        <f t="shared" si="2615"/>
        <v xml:space="preserve"> </v>
      </c>
      <c r="Y18600" s="4" t="str">
        <f t="shared" si="2615"/>
        <v xml:space="preserve"> </v>
      </c>
      <c r="Z18600" s="4" t="str">
        <f t="shared" si="2615"/>
        <v xml:space="preserve"> </v>
      </c>
      <c r="AA18600" s="4" t="str">
        <f t="shared" si="2615"/>
        <v xml:space="preserve"> </v>
      </c>
      <c r="AB18600" s="4" t="str">
        <f t="shared" si="2615"/>
        <v xml:space="preserve"> </v>
      </c>
      <c r="AC18600" s="4" t="str">
        <f t="shared" si="2615"/>
        <v xml:space="preserve"> </v>
      </c>
      <c r="AD18600" s="4" t="str">
        <f t="shared" si="2615"/>
        <v xml:space="preserve"> </v>
      </c>
      <c r="AE18600" s="4" t="str">
        <f t="shared" si="2615"/>
        <v xml:space="preserve"> </v>
      </c>
      <c r="AF18600" s="4" t="str">
        <f t="shared" si="2615"/>
        <v xml:space="preserve"> </v>
      </c>
      <c r="AG18600" s="4" t="str">
        <f t="shared" si="2615"/>
        <v xml:space="preserve"> </v>
      </c>
    </row>
    <row r="18601" spans="1:33" x14ac:dyDescent="0.25">
      <c r="A18601" s="3">
        <v>42976.593749999993</v>
      </c>
      <c r="B18601" s="2">
        <v>42976.593749999993</v>
      </c>
      <c r="C18601" s="1">
        <v>51810.758000000002</v>
      </c>
      <c r="D18601" s="6">
        <f>Tabel1[[#This Row],[Demand]]-C18600</f>
        <v>0.44200000000273576</v>
      </c>
      <c r="E18601">
        <f t="shared" si="2612"/>
        <v>0.4</v>
      </c>
      <c r="F18601" s="5" t="str">
        <f t="shared" si="2616"/>
        <v xml:space="preserve"> </v>
      </c>
      <c r="G18601" s="4" t="str">
        <f t="shared" si="2616"/>
        <v xml:space="preserve"> </v>
      </c>
      <c r="H18601" s="4" t="str">
        <f t="shared" si="2616"/>
        <v xml:space="preserve"> </v>
      </c>
      <c r="I18601" s="4" t="str">
        <f t="shared" si="2616"/>
        <v xml:space="preserve"> </v>
      </c>
      <c r="J18601" s="4">
        <f t="shared" si="2616"/>
        <v>1</v>
      </c>
      <c r="K18601" s="4" t="str">
        <f t="shared" si="2616"/>
        <v xml:space="preserve"> </v>
      </c>
      <c r="L18601" s="4" t="str">
        <f t="shared" si="2616"/>
        <v xml:space="preserve"> </v>
      </c>
      <c r="M18601" s="4" t="str">
        <f t="shared" si="2616"/>
        <v xml:space="preserve"> </v>
      </c>
      <c r="N18601" s="4" t="str">
        <f t="shared" si="2616"/>
        <v xml:space="preserve"> </v>
      </c>
      <c r="O18601" s="4" t="str">
        <f t="shared" si="2616"/>
        <v xml:space="preserve"> </v>
      </c>
      <c r="P18601" s="4" t="str">
        <f t="shared" si="2616"/>
        <v xml:space="preserve"> </v>
      </c>
      <c r="Q18601" s="4" t="str">
        <f t="shared" si="2616"/>
        <v xml:space="preserve"> </v>
      </c>
      <c r="R18601" s="4" t="str">
        <f t="shared" si="2616"/>
        <v xml:space="preserve"> </v>
      </c>
      <c r="S18601" s="4" t="str">
        <f t="shared" si="2616"/>
        <v xml:space="preserve"> </v>
      </c>
      <c r="T18601" s="4" t="str">
        <f t="shared" si="2616"/>
        <v xml:space="preserve"> </v>
      </c>
      <c r="U18601" s="4" t="str">
        <f t="shared" si="2616"/>
        <v xml:space="preserve"> </v>
      </c>
      <c r="V18601" s="4" t="str">
        <f t="shared" si="2615"/>
        <v xml:space="preserve"> </v>
      </c>
      <c r="W18601" s="4" t="str">
        <f t="shared" si="2615"/>
        <v xml:space="preserve"> </v>
      </c>
      <c r="X18601" s="4" t="str">
        <f t="shared" si="2615"/>
        <v xml:space="preserve"> </v>
      </c>
      <c r="Y18601" s="4" t="str">
        <f t="shared" si="2615"/>
        <v xml:space="preserve"> </v>
      </c>
      <c r="Z18601" s="4" t="str">
        <f t="shared" si="2615"/>
        <v xml:space="preserve"> </v>
      </c>
      <c r="AA18601" s="4" t="str">
        <f t="shared" si="2615"/>
        <v xml:space="preserve"> </v>
      </c>
      <c r="AB18601" s="4" t="str">
        <f t="shared" si="2615"/>
        <v xml:space="preserve"> </v>
      </c>
      <c r="AC18601" s="4" t="str">
        <f t="shared" si="2615"/>
        <v xml:space="preserve"> </v>
      </c>
      <c r="AD18601" s="4" t="str">
        <f t="shared" si="2615"/>
        <v xml:space="preserve"> </v>
      </c>
      <c r="AE18601" s="4" t="str">
        <f t="shared" si="2615"/>
        <v xml:space="preserve"> </v>
      </c>
      <c r="AF18601" s="4" t="str">
        <f t="shared" si="2615"/>
        <v xml:space="preserve"> </v>
      </c>
      <c r="AG18601" s="4" t="str">
        <f t="shared" si="2615"/>
        <v xml:space="preserve"> </v>
      </c>
    </row>
    <row r="18602" spans="1:33" x14ac:dyDescent="0.25">
      <c r="A18602" s="3">
        <v>42976.604166666664</v>
      </c>
      <c r="B18602" s="2">
        <v>42976.604166666664</v>
      </c>
      <c r="C18602" s="1">
        <v>51811.201999999997</v>
      </c>
      <c r="D18602" s="6">
        <f>Tabel1[[#This Row],[Demand]]-C18601</f>
        <v>0.44399999999586726</v>
      </c>
      <c r="E18602">
        <f t="shared" si="2612"/>
        <v>0.4</v>
      </c>
      <c r="F18602" s="5" t="str">
        <f t="shared" si="2616"/>
        <v xml:space="preserve"> </v>
      </c>
      <c r="G18602" s="4" t="str">
        <f t="shared" si="2616"/>
        <v xml:space="preserve"> </v>
      </c>
      <c r="H18602" s="4" t="str">
        <f t="shared" si="2616"/>
        <v xml:space="preserve"> </v>
      </c>
      <c r="I18602" s="4" t="str">
        <f t="shared" si="2616"/>
        <v xml:space="preserve"> </v>
      </c>
      <c r="J18602" s="4">
        <f t="shared" si="2616"/>
        <v>1</v>
      </c>
      <c r="K18602" s="4" t="str">
        <f t="shared" si="2616"/>
        <v xml:space="preserve"> </v>
      </c>
      <c r="L18602" s="4" t="str">
        <f t="shared" si="2616"/>
        <v xml:space="preserve"> </v>
      </c>
      <c r="M18602" s="4" t="str">
        <f t="shared" si="2616"/>
        <v xml:space="preserve"> </v>
      </c>
      <c r="N18602" s="4" t="str">
        <f t="shared" si="2616"/>
        <v xml:space="preserve"> </v>
      </c>
      <c r="O18602" s="4" t="str">
        <f t="shared" si="2616"/>
        <v xml:space="preserve"> </v>
      </c>
      <c r="P18602" s="4" t="str">
        <f t="shared" si="2616"/>
        <v xml:space="preserve"> </v>
      </c>
      <c r="Q18602" s="4" t="str">
        <f t="shared" si="2616"/>
        <v xml:space="preserve"> </v>
      </c>
      <c r="R18602" s="4" t="str">
        <f t="shared" si="2616"/>
        <v xml:space="preserve"> </v>
      </c>
      <c r="S18602" s="4" t="str">
        <f t="shared" si="2616"/>
        <v xml:space="preserve"> </v>
      </c>
      <c r="T18602" s="4" t="str">
        <f t="shared" si="2616"/>
        <v xml:space="preserve"> </v>
      </c>
      <c r="U18602" s="4" t="str">
        <f t="shared" si="2616"/>
        <v xml:space="preserve"> </v>
      </c>
      <c r="V18602" s="4" t="str">
        <f t="shared" si="2615"/>
        <v xml:space="preserve"> </v>
      </c>
      <c r="W18602" s="4" t="str">
        <f t="shared" si="2615"/>
        <v xml:space="preserve"> </v>
      </c>
      <c r="X18602" s="4" t="str">
        <f t="shared" si="2615"/>
        <v xml:space="preserve"> </v>
      </c>
      <c r="Y18602" s="4" t="str">
        <f t="shared" si="2615"/>
        <v xml:space="preserve"> </v>
      </c>
      <c r="Z18602" s="4" t="str">
        <f t="shared" si="2615"/>
        <v xml:space="preserve"> </v>
      </c>
      <c r="AA18602" s="4" t="str">
        <f t="shared" si="2615"/>
        <v xml:space="preserve"> </v>
      </c>
      <c r="AB18602" s="4" t="str">
        <f t="shared" si="2615"/>
        <v xml:space="preserve"> </v>
      </c>
      <c r="AC18602" s="4" t="str">
        <f t="shared" si="2615"/>
        <v xml:space="preserve"> </v>
      </c>
      <c r="AD18602" s="4" t="str">
        <f t="shared" si="2615"/>
        <v xml:space="preserve"> </v>
      </c>
      <c r="AE18602" s="4" t="str">
        <f t="shared" si="2615"/>
        <v xml:space="preserve"> </v>
      </c>
      <c r="AF18602" s="4" t="str">
        <f t="shared" si="2615"/>
        <v xml:space="preserve"> </v>
      </c>
      <c r="AG18602" s="4" t="str">
        <f t="shared" si="2615"/>
        <v xml:space="preserve"> </v>
      </c>
    </row>
    <row r="18603" spans="1:33" x14ac:dyDescent="0.25">
      <c r="A18603" s="3">
        <v>42976.614583333336</v>
      </c>
      <c r="B18603" s="2">
        <v>42976.614583333336</v>
      </c>
      <c r="C18603" s="1">
        <v>51811.665000000001</v>
      </c>
      <c r="D18603" s="6">
        <f>Tabel1[[#This Row],[Demand]]-C18602</f>
        <v>0.46300000000337604</v>
      </c>
      <c r="E18603">
        <f t="shared" si="2612"/>
        <v>0.5</v>
      </c>
      <c r="F18603" s="5" t="str">
        <f t="shared" si="2616"/>
        <v xml:space="preserve"> </v>
      </c>
      <c r="G18603" s="4" t="str">
        <f t="shared" si="2616"/>
        <v xml:space="preserve"> </v>
      </c>
      <c r="H18603" s="4" t="str">
        <f t="shared" si="2616"/>
        <v xml:space="preserve"> </v>
      </c>
      <c r="I18603" s="4" t="str">
        <f t="shared" si="2616"/>
        <v xml:space="preserve"> </v>
      </c>
      <c r="J18603" s="4" t="str">
        <f t="shared" si="2616"/>
        <v xml:space="preserve"> </v>
      </c>
      <c r="K18603" s="4">
        <f t="shared" si="2616"/>
        <v>1</v>
      </c>
      <c r="L18603" s="4" t="str">
        <f t="shared" si="2616"/>
        <v xml:space="preserve"> </v>
      </c>
      <c r="M18603" s="4" t="str">
        <f t="shared" si="2616"/>
        <v xml:space="preserve"> </v>
      </c>
      <c r="N18603" s="4" t="str">
        <f t="shared" si="2616"/>
        <v xml:space="preserve"> </v>
      </c>
      <c r="O18603" s="4" t="str">
        <f t="shared" si="2616"/>
        <v xml:space="preserve"> </v>
      </c>
      <c r="P18603" s="4" t="str">
        <f t="shared" si="2616"/>
        <v xml:space="preserve"> </v>
      </c>
      <c r="Q18603" s="4" t="str">
        <f t="shared" si="2616"/>
        <v xml:space="preserve"> </v>
      </c>
      <c r="R18603" s="4" t="str">
        <f t="shared" si="2616"/>
        <v xml:space="preserve"> </v>
      </c>
      <c r="S18603" s="4" t="str">
        <f t="shared" si="2616"/>
        <v xml:space="preserve"> </v>
      </c>
      <c r="T18603" s="4" t="str">
        <f t="shared" si="2616"/>
        <v xml:space="preserve"> </v>
      </c>
      <c r="U18603" s="4" t="str">
        <f t="shared" ref="U18603:AG18618" si="2617">_xlfn.IFS($E18603=U$1,1,$E18603&lt;&gt;U$1," ")</f>
        <v xml:space="preserve"> </v>
      </c>
      <c r="V18603" s="4" t="str">
        <f t="shared" si="2617"/>
        <v xml:space="preserve"> </v>
      </c>
      <c r="W18603" s="4" t="str">
        <f t="shared" si="2617"/>
        <v xml:space="preserve"> </v>
      </c>
      <c r="X18603" s="4" t="str">
        <f t="shared" si="2617"/>
        <v xml:space="preserve"> </v>
      </c>
      <c r="Y18603" s="4" t="str">
        <f t="shared" si="2617"/>
        <v xml:space="preserve"> </v>
      </c>
      <c r="Z18603" s="4" t="str">
        <f t="shared" si="2617"/>
        <v xml:space="preserve"> </v>
      </c>
      <c r="AA18603" s="4" t="str">
        <f t="shared" si="2617"/>
        <v xml:space="preserve"> </v>
      </c>
      <c r="AB18603" s="4" t="str">
        <f t="shared" si="2617"/>
        <v xml:space="preserve"> </v>
      </c>
      <c r="AC18603" s="4" t="str">
        <f t="shared" si="2617"/>
        <v xml:space="preserve"> </v>
      </c>
      <c r="AD18603" s="4" t="str">
        <f t="shared" si="2617"/>
        <v xml:space="preserve"> </v>
      </c>
      <c r="AE18603" s="4" t="str">
        <f t="shared" si="2617"/>
        <v xml:space="preserve"> </v>
      </c>
      <c r="AF18603" s="4" t="str">
        <f t="shared" si="2617"/>
        <v xml:space="preserve"> </v>
      </c>
      <c r="AG18603" s="4" t="str">
        <f t="shared" si="2617"/>
        <v xml:space="preserve"> </v>
      </c>
    </row>
    <row r="18604" spans="1:33" x14ac:dyDescent="0.25">
      <c r="A18604" s="3">
        <v>42976.624999999993</v>
      </c>
      <c r="B18604" s="2">
        <v>42976.624999999993</v>
      </c>
      <c r="C18604" s="1">
        <v>51812.118000000002</v>
      </c>
      <c r="D18604" s="6">
        <f>Tabel1[[#This Row],[Demand]]-C18603</f>
        <v>0.45300000000133878</v>
      </c>
      <c r="E18604">
        <f t="shared" si="2612"/>
        <v>0.5</v>
      </c>
      <c r="F18604" s="5" t="str">
        <f t="shared" ref="F18604:U18619" si="2618">_xlfn.IFS($E18604=F$1,1,$E18604&lt;&gt;F$1," ")</f>
        <v xml:space="preserve"> </v>
      </c>
      <c r="G18604" s="4" t="str">
        <f t="shared" si="2618"/>
        <v xml:space="preserve"> </v>
      </c>
      <c r="H18604" s="4" t="str">
        <f t="shared" si="2618"/>
        <v xml:space="preserve"> </v>
      </c>
      <c r="I18604" s="4" t="str">
        <f t="shared" si="2618"/>
        <v xml:space="preserve"> </v>
      </c>
      <c r="J18604" s="4" t="str">
        <f t="shared" si="2618"/>
        <v xml:space="preserve"> </v>
      </c>
      <c r="K18604" s="4">
        <f t="shared" si="2618"/>
        <v>1</v>
      </c>
      <c r="L18604" s="4" t="str">
        <f t="shared" si="2618"/>
        <v xml:space="preserve"> </v>
      </c>
      <c r="M18604" s="4" t="str">
        <f t="shared" si="2618"/>
        <v xml:space="preserve"> </v>
      </c>
      <c r="N18604" s="4" t="str">
        <f t="shared" si="2618"/>
        <v xml:space="preserve"> </v>
      </c>
      <c r="O18604" s="4" t="str">
        <f t="shared" si="2618"/>
        <v xml:space="preserve"> </v>
      </c>
      <c r="P18604" s="4" t="str">
        <f t="shared" si="2618"/>
        <v xml:space="preserve"> </v>
      </c>
      <c r="Q18604" s="4" t="str">
        <f t="shared" si="2618"/>
        <v xml:space="preserve"> </v>
      </c>
      <c r="R18604" s="4" t="str">
        <f t="shared" si="2618"/>
        <v xml:space="preserve"> </v>
      </c>
      <c r="S18604" s="4" t="str">
        <f t="shared" si="2618"/>
        <v xml:space="preserve"> </v>
      </c>
      <c r="T18604" s="4" t="str">
        <f t="shared" si="2618"/>
        <v xml:space="preserve"> </v>
      </c>
      <c r="U18604" s="4" t="str">
        <f t="shared" si="2618"/>
        <v xml:space="preserve"> </v>
      </c>
      <c r="V18604" s="4" t="str">
        <f t="shared" si="2617"/>
        <v xml:space="preserve"> </v>
      </c>
      <c r="W18604" s="4" t="str">
        <f t="shared" si="2617"/>
        <v xml:space="preserve"> </v>
      </c>
      <c r="X18604" s="4" t="str">
        <f t="shared" si="2617"/>
        <v xml:space="preserve"> </v>
      </c>
      <c r="Y18604" s="4" t="str">
        <f t="shared" si="2617"/>
        <v xml:space="preserve"> </v>
      </c>
      <c r="Z18604" s="4" t="str">
        <f t="shared" si="2617"/>
        <v xml:space="preserve"> </v>
      </c>
      <c r="AA18604" s="4" t="str">
        <f t="shared" si="2617"/>
        <v xml:space="preserve"> </v>
      </c>
      <c r="AB18604" s="4" t="str">
        <f t="shared" si="2617"/>
        <v xml:space="preserve"> </v>
      </c>
      <c r="AC18604" s="4" t="str">
        <f t="shared" si="2617"/>
        <v xml:space="preserve"> </v>
      </c>
      <c r="AD18604" s="4" t="str">
        <f t="shared" si="2617"/>
        <v xml:space="preserve"> </v>
      </c>
      <c r="AE18604" s="4" t="str">
        <f t="shared" si="2617"/>
        <v xml:space="preserve"> </v>
      </c>
      <c r="AF18604" s="4" t="str">
        <f t="shared" si="2617"/>
        <v xml:space="preserve"> </v>
      </c>
      <c r="AG18604" s="4" t="str">
        <f t="shared" si="2617"/>
        <v xml:space="preserve"> </v>
      </c>
    </row>
    <row r="18605" spans="1:33" x14ac:dyDescent="0.25">
      <c r="A18605" s="3">
        <v>42976.635416666664</v>
      </c>
      <c r="B18605" s="2">
        <v>42976.635416666664</v>
      </c>
      <c r="C18605" s="1">
        <v>51812.578999999998</v>
      </c>
      <c r="D18605" s="6">
        <f>Tabel1[[#This Row],[Demand]]-C18604</f>
        <v>0.46099999999569263</v>
      </c>
      <c r="E18605">
        <f t="shared" si="2612"/>
        <v>0.5</v>
      </c>
      <c r="F18605" s="5" t="str">
        <f t="shared" si="2618"/>
        <v xml:space="preserve"> </v>
      </c>
      <c r="G18605" s="4" t="str">
        <f t="shared" si="2618"/>
        <v xml:space="preserve"> </v>
      </c>
      <c r="H18605" s="4" t="str">
        <f t="shared" si="2618"/>
        <v xml:space="preserve"> </v>
      </c>
      <c r="I18605" s="4" t="str">
        <f t="shared" si="2618"/>
        <v xml:space="preserve"> </v>
      </c>
      <c r="J18605" s="4" t="str">
        <f t="shared" si="2618"/>
        <v xml:space="preserve"> </v>
      </c>
      <c r="K18605" s="4">
        <f t="shared" si="2618"/>
        <v>1</v>
      </c>
      <c r="L18605" s="4" t="str">
        <f t="shared" si="2618"/>
        <v xml:space="preserve"> </v>
      </c>
      <c r="M18605" s="4" t="str">
        <f t="shared" si="2618"/>
        <v xml:space="preserve"> </v>
      </c>
      <c r="N18605" s="4" t="str">
        <f t="shared" si="2618"/>
        <v xml:space="preserve"> </v>
      </c>
      <c r="O18605" s="4" t="str">
        <f t="shared" si="2618"/>
        <v xml:space="preserve"> </v>
      </c>
      <c r="P18605" s="4" t="str">
        <f t="shared" si="2618"/>
        <v xml:space="preserve"> </v>
      </c>
      <c r="Q18605" s="4" t="str">
        <f t="shared" si="2618"/>
        <v xml:space="preserve"> </v>
      </c>
      <c r="R18605" s="4" t="str">
        <f t="shared" si="2618"/>
        <v xml:space="preserve"> </v>
      </c>
      <c r="S18605" s="4" t="str">
        <f t="shared" si="2618"/>
        <v xml:space="preserve"> </v>
      </c>
      <c r="T18605" s="4" t="str">
        <f t="shared" si="2618"/>
        <v xml:space="preserve"> </v>
      </c>
      <c r="U18605" s="4" t="str">
        <f t="shared" si="2618"/>
        <v xml:space="preserve"> </v>
      </c>
      <c r="V18605" s="4" t="str">
        <f t="shared" si="2617"/>
        <v xml:space="preserve"> </v>
      </c>
      <c r="W18605" s="4" t="str">
        <f t="shared" si="2617"/>
        <v xml:space="preserve"> </v>
      </c>
      <c r="X18605" s="4" t="str">
        <f t="shared" si="2617"/>
        <v xml:space="preserve"> </v>
      </c>
      <c r="Y18605" s="4" t="str">
        <f t="shared" si="2617"/>
        <v xml:space="preserve"> </v>
      </c>
      <c r="Z18605" s="4" t="str">
        <f t="shared" si="2617"/>
        <v xml:space="preserve"> </v>
      </c>
      <c r="AA18605" s="4" t="str">
        <f t="shared" si="2617"/>
        <v xml:space="preserve"> </v>
      </c>
      <c r="AB18605" s="4" t="str">
        <f t="shared" si="2617"/>
        <v xml:space="preserve"> </v>
      </c>
      <c r="AC18605" s="4" t="str">
        <f t="shared" si="2617"/>
        <v xml:space="preserve"> </v>
      </c>
      <c r="AD18605" s="4" t="str">
        <f t="shared" si="2617"/>
        <v xml:space="preserve"> </v>
      </c>
      <c r="AE18605" s="4" t="str">
        <f t="shared" si="2617"/>
        <v xml:space="preserve"> </v>
      </c>
      <c r="AF18605" s="4" t="str">
        <f t="shared" si="2617"/>
        <v xml:space="preserve"> </v>
      </c>
      <c r="AG18605" s="4" t="str">
        <f t="shared" si="2617"/>
        <v xml:space="preserve"> </v>
      </c>
    </row>
    <row r="18606" spans="1:33" x14ac:dyDescent="0.25">
      <c r="A18606" s="3">
        <v>42976.645833333336</v>
      </c>
      <c r="B18606" s="2">
        <v>42976.645833333336</v>
      </c>
      <c r="C18606" s="1">
        <v>51813.053999999996</v>
      </c>
      <c r="D18606" s="6">
        <f>Tabel1[[#This Row],[Demand]]-C18605</f>
        <v>0.47499999999854481</v>
      </c>
      <c r="E18606">
        <f t="shared" si="2612"/>
        <v>0.5</v>
      </c>
      <c r="F18606" s="5" t="str">
        <f t="shared" si="2618"/>
        <v xml:space="preserve"> </v>
      </c>
      <c r="G18606" s="4" t="str">
        <f t="shared" si="2618"/>
        <v xml:space="preserve"> </v>
      </c>
      <c r="H18606" s="4" t="str">
        <f t="shared" si="2618"/>
        <v xml:space="preserve"> </v>
      </c>
      <c r="I18606" s="4" t="str">
        <f t="shared" si="2618"/>
        <v xml:space="preserve"> </v>
      </c>
      <c r="J18606" s="4" t="str">
        <f t="shared" si="2618"/>
        <v xml:space="preserve"> </v>
      </c>
      <c r="K18606" s="4">
        <f t="shared" si="2618"/>
        <v>1</v>
      </c>
      <c r="L18606" s="4" t="str">
        <f t="shared" si="2618"/>
        <v xml:space="preserve"> </v>
      </c>
      <c r="M18606" s="4" t="str">
        <f t="shared" si="2618"/>
        <v xml:space="preserve"> </v>
      </c>
      <c r="N18606" s="4" t="str">
        <f t="shared" si="2618"/>
        <v xml:space="preserve"> </v>
      </c>
      <c r="O18606" s="4" t="str">
        <f t="shared" si="2618"/>
        <v xml:space="preserve"> </v>
      </c>
      <c r="P18606" s="4" t="str">
        <f t="shared" si="2618"/>
        <v xml:space="preserve"> </v>
      </c>
      <c r="Q18606" s="4" t="str">
        <f t="shared" si="2618"/>
        <v xml:space="preserve"> </v>
      </c>
      <c r="R18606" s="4" t="str">
        <f t="shared" si="2618"/>
        <v xml:space="preserve"> </v>
      </c>
      <c r="S18606" s="4" t="str">
        <f t="shared" si="2618"/>
        <v xml:space="preserve"> </v>
      </c>
      <c r="T18606" s="4" t="str">
        <f t="shared" si="2618"/>
        <v xml:space="preserve"> </v>
      </c>
      <c r="U18606" s="4" t="str">
        <f t="shared" si="2618"/>
        <v xml:space="preserve"> </v>
      </c>
      <c r="V18606" s="4" t="str">
        <f t="shared" si="2617"/>
        <v xml:space="preserve"> </v>
      </c>
      <c r="W18606" s="4" t="str">
        <f t="shared" si="2617"/>
        <v xml:space="preserve"> </v>
      </c>
      <c r="X18606" s="4" t="str">
        <f t="shared" si="2617"/>
        <v xml:space="preserve"> </v>
      </c>
      <c r="Y18606" s="4" t="str">
        <f t="shared" si="2617"/>
        <v xml:space="preserve"> </v>
      </c>
      <c r="Z18606" s="4" t="str">
        <f t="shared" si="2617"/>
        <v xml:space="preserve"> </v>
      </c>
      <c r="AA18606" s="4" t="str">
        <f t="shared" si="2617"/>
        <v xml:space="preserve"> </v>
      </c>
      <c r="AB18606" s="4" t="str">
        <f t="shared" si="2617"/>
        <v xml:space="preserve"> </v>
      </c>
      <c r="AC18606" s="4" t="str">
        <f t="shared" si="2617"/>
        <v xml:space="preserve"> </v>
      </c>
      <c r="AD18606" s="4" t="str">
        <f t="shared" si="2617"/>
        <v xml:space="preserve"> </v>
      </c>
      <c r="AE18606" s="4" t="str">
        <f t="shared" si="2617"/>
        <v xml:space="preserve"> </v>
      </c>
      <c r="AF18606" s="4" t="str">
        <f t="shared" si="2617"/>
        <v xml:space="preserve"> </v>
      </c>
      <c r="AG18606" s="4" t="str">
        <f t="shared" si="2617"/>
        <v xml:space="preserve"> </v>
      </c>
    </row>
    <row r="18607" spans="1:33" x14ac:dyDescent="0.25">
      <c r="A18607" s="3">
        <v>42976.656249999993</v>
      </c>
      <c r="B18607" s="2">
        <v>42976.656249999993</v>
      </c>
      <c r="C18607" s="1">
        <v>51813.510999999999</v>
      </c>
      <c r="D18607" s="6">
        <f>Tabel1[[#This Row],[Demand]]-C18606</f>
        <v>0.45700000000215368</v>
      </c>
      <c r="E18607">
        <f t="shared" si="2612"/>
        <v>0.5</v>
      </c>
      <c r="F18607" s="5" t="str">
        <f t="shared" si="2618"/>
        <v xml:space="preserve"> </v>
      </c>
      <c r="G18607" s="4" t="str">
        <f t="shared" si="2618"/>
        <v xml:space="preserve"> </v>
      </c>
      <c r="H18607" s="4" t="str">
        <f t="shared" si="2618"/>
        <v xml:space="preserve"> </v>
      </c>
      <c r="I18607" s="4" t="str">
        <f t="shared" si="2618"/>
        <v xml:space="preserve"> </v>
      </c>
      <c r="J18607" s="4" t="str">
        <f t="shared" si="2618"/>
        <v xml:space="preserve"> </v>
      </c>
      <c r="K18607" s="4">
        <f t="shared" si="2618"/>
        <v>1</v>
      </c>
      <c r="L18607" s="4" t="str">
        <f t="shared" si="2618"/>
        <v xml:space="preserve"> </v>
      </c>
      <c r="M18607" s="4" t="str">
        <f t="shared" si="2618"/>
        <v xml:space="preserve"> </v>
      </c>
      <c r="N18607" s="4" t="str">
        <f t="shared" si="2618"/>
        <v xml:space="preserve"> </v>
      </c>
      <c r="O18607" s="4" t="str">
        <f t="shared" si="2618"/>
        <v xml:space="preserve"> </v>
      </c>
      <c r="P18607" s="4" t="str">
        <f t="shared" si="2618"/>
        <v xml:space="preserve"> </v>
      </c>
      <c r="Q18607" s="4" t="str">
        <f t="shared" si="2618"/>
        <v xml:space="preserve"> </v>
      </c>
      <c r="R18607" s="4" t="str">
        <f t="shared" si="2618"/>
        <v xml:space="preserve"> </v>
      </c>
      <c r="S18607" s="4" t="str">
        <f t="shared" si="2618"/>
        <v xml:space="preserve"> </v>
      </c>
      <c r="T18607" s="4" t="str">
        <f t="shared" si="2618"/>
        <v xml:space="preserve"> </v>
      </c>
      <c r="U18607" s="4" t="str">
        <f t="shared" si="2618"/>
        <v xml:space="preserve"> </v>
      </c>
      <c r="V18607" s="4" t="str">
        <f t="shared" si="2617"/>
        <v xml:space="preserve"> </v>
      </c>
      <c r="W18607" s="4" t="str">
        <f t="shared" si="2617"/>
        <v xml:space="preserve"> </v>
      </c>
      <c r="X18607" s="4" t="str">
        <f t="shared" si="2617"/>
        <v xml:space="preserve"> </v>
      </c>
      <c r="Y18607" s="4" t="str">
        <f t="shared" si="2617"/>
        <v xml:space="preserve"> </v>
      </c>
      <c r="Z18607" s="4" t="str">
        <f t="shared" si="2617"/>
        <v xml:space="preserve"> </v>
      </c>
      <c r="AA18607" s="4" t="str">
        <f t="shared" si="2617"/>
        <v xml:space="preserve"> </v>
      </c>
      <c r="AB18607" s="4" t="str">
        <f t="shared" si="2617"/>
        <v xml:space="preserve"> </v>
      </c>
      <c r="AC18607" s="4" t="str">
        <f t="shared" si="2617"/>
        <v xml:space="preserve"> </v>
      </c>
      <c r="AD18607" s="4" t="str">
        <f t="shared" si="2617"/>
        <v xml:space="preserve"> </v>
      </c>
      <c r="AE18607" s="4" t="str">
        <f t="shared" si="2617"/>
        <v xml:space="preserve"> </v>
      </c>
      <c r="AF18607" s="4" t="str">
        <f t="shared" si="2617"/>
        <v xml:space="preserve"> </v>
      </c>
      <c r="AG18607" s="4" t="str">
        <f t="shared" si="2617"/>
        <v xml:space="preserve"> </v>
      </c>
    </row>
    <row r="18608" spans="1:33" x14ac:dyDescent="0.25">
      <c r="A18608" s="3">
        <v>42976.666666666664</v>
      </c>
      <c r="B18608" s="2">
        <v>42976.666666666664</v>
      </c>
      <c r="C18608" s="1">
        <v>51813.966999999997</v>
      </c>
      <c r="D18608" s="6">
        <f>Tabel1[[#This Row],[Demand]]-C18607</f>
        <v>0.45599999999831198</v>
      </c>
      <c r="E18608">
        <f t="shared" si="2612"/>
        <v>0.5</v>
      </c>
      <c r="F18608" s="5" t="str">
        <f t="shared" si="2618"/>
        <v xml:space="preserve"> </v>
      </c>
      <c r="G18608" s="4" t="str">
        <f t="shared" si="2618"/>
        <v xml:space="preserve"> </v>
      </c>
      <c r="H18608" s="4" t="str">
        <f t="shared" si="2618"/>
        <v xml:space="preserve"> </v>
      </c>
      <c r="I18608" s="4" t="str">
        <f t="shared" si="2618"/>
        <v xml:space="preserve"> </v>
      </c>
      <c r="J18608" s="4" t="str">
        <f t="shared" si="2618"/>
        <v xml:space="preserve"> </v>
      </c>
      <c r="K18608" s="4">
        <f t="shared" si="2618"/>
        <v>1</v>
      </c>
      <c r="L18608" s="4" t="str">
        <f t="shared" si="2618"/>
        <v xml:space="preserve"> </v>
      </c>
      <c r="M18608" s="4" t="str">
        <f t="shared" si="2618"/>
        <v xml:space="preserve"> </v>
      </c>
      <c r="N18608" s="4" t="str">
        <f t="shared" si="2618"/>
        <v xml:space="preserve"> </v>
      </c>
      <c r="O18608" s="4" t="str">
        <f t="shared" si="2618"/>
        <v xml:space="preserve"> </v>
      </c>
      <c r="P18608" s="4" t="str">
        <f t="shared" si="2618"/>
        <v xml:space="preserve"> </v>
      </c>
      <c r="Q18608" s="4" t="str">
        <f t="shared" si="2618"/>
        <v xml:space="preserve"> </v>
      </c>
      <c r="R18608" s="4" t="str">
        <f t="shared" si="2618"/>
        <v xml:space="preserve"> </v>
      </c>
      <c r="S18608" s="4" t="str">
        <f t="shared" si="2618"/>
        <v xml:space="preserve"> </v>
      </c>
      <c r="T18608" s="4" t="str">
        <f t="shared" si="2618"/>
        <v xml:space="preserve"> </v>
      </c>
      <c r="U18608" s="4" t="str">
        <f t="shared" si="2618"/>
        <v xml:space="preserve"> </v>
      </c>
      <c r="V18608" s="4" t="str">
        <f t="shared" si="2617"/>
        <v xml:space="preserve"> </v>
      </c>
      <c r="W18608" s="4" t="str">
        <f t="shared" si="2617"/>
        <v xml:space="preserve"> </v>
      </c>
      <c r="X18608" s="4" t="str">
        <f t="shared" si="2617"/>
        <v xml:space="preserve"> </v>
      </c>
      <c r="Y18608" s="4" t="str">
        <f t="shared" si="2617"/>
        <v xml:space="preserve"> </v>
      </c>
      <c r="Z18608" s="4" t="str">
        <f t="shared" si="2617"/>
        <v xml:space="preserve"> </v>
      </c>
      <c r="AA18608" s="4" t="str">
        <f t="shared" si="2617"/>
        <v xml:space="preserve"> </v>
      </c>
      <c r="AB18608" s="4" t="str">
        <f t="shared" si="2617"/>
        <v xml:space="preserve"> </v>
      </c>
      <c r="AC18608" s="4" t="str">
        <f t="shared" si="2617"/>
        <v xml:space="preserve"> </v>
      </c>
      <c r="AD18608" s="4" t="str">
        <f t="shared" si="2617"/>
        <v xml:space="preserve"> </v>
      </c>
      <c r="AE18608" s="4" t="str">
        <f t="shared" si="2617"/>
        <v xml:space="preserve"> </v>
      </c>
      <c r="AF18608" s="4" t="str">
        <f t="shared" si="2617"/>
        <v xml:space="preserve"> </v>
      </c>
      <c r="AG18608" s="4" t="str">
        <f t="shared" si="2617"/>
        <v xml:space="preserve"> </v>
      </c>
    </row>
    <row r="18609" spans="1:33" x14ac:dyDescent="0.25">
      <c r="A18609" s="3">
        <v>42976.677083333336</v>
      </c>
      <c r="B18609" s="2">
        <v>42976.677083333336</v>
      </c>
      <c r="C18609" s="1">
        <v>51814.409</v>
      </c>
      <c r="D18609" s="6">
        <f>Tabel1[[#This Row],[Demand]]-C18608</f>
        <v>0.44200000000273576</v>
      </c>
      <c r="E18609">
        <f t="shared" si="2612"/>
        <v>0.4</v>
      </c>
      <c r="F18609" s="5" t="str">
        <f t="shared" si="2618"/>
        <v xml:space="preserve"> </v>
      </c>
      <c r="G18609" s="4" t="str">
        <f t="shared" si="2618"/>
        <v xml:space="preserve"> </v>
      </c>
      <c r="H18609" s="4" t="str">
        <f t="shared" si="2618"/>
        <v xml:space="preserve"> </v>
      </c>
      <c r="I18609" s="4" t="str">
        <f t="shared" si="2618"/>
        <v xml:space="preserve"> </v>
      </c>
      <c r="J18609" s="4">
        <f t="shared" si="2618"/>
        <v>1</v>
      </c>
      <c r="K18609" s="4" t="str">
        <f t="shared" si="2618"/>
        <v xml:space="preserve"> </v>
      </c>
      <c r="L18609" s="4" t="str">
        <f t="shared" si="2618"/>
        <v xml:space="preserve"> </v>
      </c>
      <c r="M18609" s="4" t="str">
        <f t="shared" si="2618"/>
        <v xml:space="preserve"> </v>
      </c>
      <c r="N18609" s="4" t="str">
        <f t="shared" si="2618"/>
        <v xml:space="preserve"> </v>
      </c>
      <c r="O18609" s="4" t="str">
        <f t="shared" si="2618"/>
        <v xml:space="preserve"> </v>
      </c>
      <c r="P18609" s="4" t="str">
        <f t="shared" si="2618"/>
        <v xml:space="preserve"> </v>
      </c>
      <c r="Q18609" s="4" t="str">
        <f t="shared" si="2618"/>
        <v xml:space="preserve"> </v>
      </c>
      <c r="R18609" s="4" t="str">
        <f t="shared" si="2618"/>
        <v xml:space="preserve"> </v>
      </c>
      <c r="S18609" s="4" t="str">
        <f t="shared" si="2618"/>
        <v xml:space="preserve"> </v>
      </c>
      <c r="T18609" s="4" t="str">
        <f t="shared" si="2618"/>
        <v xml:space="preserve"> </v>
      </c>
      <c r="U18609" s="4" t="str">
        <f t="shared" si="2618"/>
        <v xml:space="preserve"> </v>
      </c>
      <c r="V18609" s="4" t="str">
        <f t="shared" si="2617"/>
        <v xml:space="preserve"> </v>
      </c>
      <c r="W18609" s="4" t="str">
        <f t="shared" si="2617"/>
        <v xml:space="preserve"> </v>
      </c>
      <c r="X18609" s="4" t="str">
        <f t="shared" si="2617"/>
        <v xml:space="preserve"> </v>
      </c>
      <c r="Y18609" s="4" t="str">
        <f t="shared" si="2617"/>
        <v xml:space="preserve"> </v>
      </c>
      <c r="Z18609" s="4" t="str">
        <f t="shared" si="2617"/>
        <v xml:space="preserve"> </v>
      </c>
      <c r="AA18609" s="4" t="str">
        <f t="shared" si="2617"/>
        <v xml:space="preserve"> </v>
      </c>
      <c r="AB18609" s="4" t="str">
        <f t="shared" si="2617"/>
        <v xml:space="preserve"> </v>
      </c>
      <c r="AC18609" s="4" t="str">
        <f t="shared" si="2617"/>
        <v xml:space="preserve"> </v>
      </c>
      <c r="AD18609" s="4" t="str">
        <f t="shared" si="2617"/>
        <v xml:space="preserve"> </v>
      </c>
      <c r="AE18609" s="4" t="str">
        <f t="shared" si="2617"/>
        <v xml:space="preserve"> </v>
      </c>
      <c r="AF18609" s="4" t="str">
        <f t="shared" si="2617"/>
        <v xml:space="preserve"> </v>
      </c>
      <c r="AG18609" s="4" t="str">
        <f t="shared" si="2617"/>
        <v xml:space="preserve"> </v>
      </c>
    </row>
    <row r="18610" spans="1:33" x14ac:dyDescent="0.25">
      <c r="A18610" s="3">
        <v>42976.687499999993</v>
      </c>
      <c r="B18610" s="2">
        <v>42976.687499999993</v>
      </c>
      <c r="C18610" s="1">
        <v>51814.856</v>
      </c>
      <c r="D18610" s="6">
        <f>Tabel1[[#This Row],[Demand]]-C18609</f>
        <v>0.44700000000011642</v>
      </c>
      <c r="E18610">
        <f t="shared" si="2612"/>
        <v>0.4</v>
      </c>
      <c r="F18610" s="5" t="str">
        <f t="shared" si="2618"/>
        <v xml:space="preserve"> </v>
      </c>
      <c r="G18610" s="4" t="str">
        <f t="shared" si="2618"/>
        <v xml:space="preserve"> </v>
      </c>
      <c r="H18610" s="4" t="str">
        <f t="shared" si="2618"/>
        <v xml:space="preserve"> </v>
      </c>
      <c r="I18610" s="4" t="str">
        <f t="shared" si="2618"/>
        <v xml:space="preserve"> </v>
      </c>
      <c r="J18610" s="4">
        <f t="shared" si="2618"/>
        <v>1</v>
      </c>
      <c r="K18610" s="4" t="str">
        <f t="shared" si="2618"/>
        <v xml:space="preserve"> </v>
      </c>
      <c r="L18610" s="4" t="str">
        <f t="shared" si="2618"/>
        <v xml:space="preserve"> </v>
      </c>
      <c r="M18610" s="4" t="str">
        <f t="shared" si="2618"/>
        <v xml:space="preserve"> </v>
      </c>
      <c r="N18610" s="4" t="str">
        <f t="shared" si="2618"/>
        <v xml:space="preserve"> </v>
      </c>
      <c r="O18610" s="4" t="str">
        <f t="shared" si="2618"/>
        <v xml:space="preserve"> </v>
      </c>
      <c r="P18610" s="4" t="str">
        <f t="shared" si="2618"/>
        <v xml:space="preserve"> </v>
      </c>
      <c r="Q18610" s="4" t="str">
        <f t="shared" si="2618"/>
        <v xml:space="preserve"> </v>
      </c>
      <c r="R18610" s="4" t="str">
        <f t="shared" si="2618"/>
        <v xml:space="preserve"> </v>
      </c>
      <c r="S18610" s="4" t="str">
        <f t="shared" si="2618"/>
        <v xml:space="preserve"> </v>
      </c>
      <c r="T18610" s="4" t="str">
        <f t="shared" si="2618"/>
        <v xml:space="preserve"> </v>
      </c>
      <c r="U18610" s="4" t="str">
        <f t="shared" si="2618"/>
        <v xml:space="preserve"> </v>
      </c>
      <c r="V18610" s="4" t="str">
        <f t="shared" si="2617"/>
        <v xml:space="preserve"> </v>
      </c>
      <c r="W18610" s="4" t="str">
        <f t="shared" si="2617"/>
        <v xml:space="preserve"> </v>
      </c>
      <c r="X18610" s="4" t="str">
        <f t="shared" si="2617"/>
        <v xml:space="preserve"> </v>
      </c>
      <c r="Y18610" s="4" t="str">
        <f t="shared" si="2617"/>
        <v xml:space="preserve"> </v>
      </c>
      <c r="Z18610" s="4" t="str">
        <f t="shared" si="2617"/>
        <v xml:space="preserve"> </v>
      </c>
      <c r="AA18610" s="4" t="str">
        <f t="shared" si="2617"/>
        <v xml:space="preserve"> </v>
      </c>
      <c r="AB18610" s="4" t="str">
        <f t="shared" si="2617"/>
        <v xml:space="preserve"> </v>
      </c>
      <c r="AC18610" s="4" t="str">
        <f t="shared" si="2617"/>
        <v xml:space="preserve"> </v>
      </c>
      <c r="AD18610" s="4" t="str">
        <f t="shared" si="2617"/>
        <v xml:space="preserve"> </v>
      </c>
      <c r="AE18610" s="4" t="str">
        <f t="shared" si="2617"/>
        <v xml:space="preserve"> </v>
      </c>
      <c r="AF18610" s="4" t="str">
        <f t="shared" si="2617"/>
        <v xml:space="preserve"> </v>
      </c>
      <c r="AG18610" s="4" t="str">
        <f t="shared" si="2617"/>
        <v xml:space="preserve"> </v>
      </c>
    </row>
    <row r="18611" spans="1:33" x14ac:dyDescent="0.25">
      <c r="A18611" s="3">
        <v>42976.697916666664</v>
      </c>
      <c r="B18611" s="2">
        <v>42976.697916666664</v>
      </c>
      <c r="C18611" s="1">
        <v>51815.302000000003</v>
      </c>
      <c r="D18611" s="6">
        <f>Tabel1[[#This Row],[Demand]]-C18610</f>
        <v>0.44600000000355067</v>
      </c>
      <c r="E18611">
        <f t="shared" si="2612"/>
        <v>0.4</v>
      </c>
      <c r="F18611" s="5" t="str">
        <f t="shared" si="2618"/>
        <v xml:space="preserve"> </v>
      </c>
      <c r="G18611" s="4" t="str">
        <f t="shared" si="2618"/>
        <v xml:space="preserve"> </v>
      </c>
      <c r="H18611" s="4" t="str">
        <f t="shared" si="2618"/>
        <v xml:space="preserve"> </v>
      </c>
      <c r="I18611" s="4" t="str">
        <f t="shared" si="2618"/>
        <v xml:space="preserve"> </v>
      </c>
      <c r="J18611" s="4">
        <f t="shared" si="2618"/>
        <v>1</v>
      </c>
      <c r="K18611" s="4" t="str">
        <f t="shared" si="2618"/>
        <v xml:space="preserve"> </v>
      </c>
      <c r="L18611" s="4" t="str">
        <f t="shared" si="2618"/>
        <v xml:space="preserve"> </v>
      </c>
      <c r="M18611" s="4" t="str">
        <f t="shared" si="2618"/>
        <v xml:space="preserve"> </v>
      </c>
      <c r="N18611" s="4" t="str">
        <f t="shared" si="2618"/>
        <v xml:space="preserve"> </v>
      </c>
      <c r="O18611" s="4" t="str">
        <f t="shared" si="2618"/>
        <v xml:space="preserve"> </v>
      </c>
      <c r="P18611" s="4" t="str">
        <f t="shared" si="2618"/>
        <v xml:space="preserve"> </v>
      </c>
      <c r="Q18611" s="4" t="str">
        <f t="shared" si="2618"/>
        <v xml:space="preserve"> </v>
      </c>
      <c r="R18611" s="4" t="str">
        <f t="shared" si="2618"/>
        <v xml:space="preserve"> </v>
      </c>
      <c r="S18611" s="4" t="str">
        <f t="shared" si="2618"/>
        <v xml:space="preserve"> </v>
      </c>
      <c r="T18611" s="4" t="str">
        <f t="shared" si="2618"/>
        <v xml:space="preserve"> </v>
      </c>
      <c r="U18611" s="4" t="str">
        <f t="shared" si="2618"/>
        <v xml:space="preserve"> </v>
      </c>
      <c r="V18611" s="4" t="str">
        <f t="shared" si="2617"/>
        <v xml:space="preserve"> </v>
      </c>
      <c r="W18611" s="4" t="str">
        <f t="shared" si="2617"/>
        <v xml:space="preserve"> </v>
      </c>
      <c r="X18611" s="4" t="str">
        <f t="shared" si="2617"/>
        <v xml:space="preserve"> </v>
      </c>
      <c r="Y18611" s="4" t="str">
        <f t="shared" si="2617"/>
        <v xml:space="preserve"> </v>
      </c>
      <c r="Z18611" s="4" t="str">
        <f t="shared" si="2617"/>
        <v xml:space="preserve"> </v>
      </c>
      <c r="AA18611" s="4" t="str">
        <f t="shared" si="2617"/>
        <v xml:space="preserve"> </v>
      </c>
      <c r="AB18611" s="4" t="str">
        <f t="shared" si="2617"/>
        <v xml:space="preserve"> </v>
      </c>
      <c r="AC18611" s="4" t="str">
        <f t="shared" si="2617"/>
        <v xml:space="preserve"> </v>
      </c>
      <c r="AD18611" s="4" t="str">
        <f t="shared" si="2617"/>
        <v xml:space="preserve"> </v>
      </c>
      <c r="AE18611" s="4" t="str">
        <f t="shared" si="2617"/>
        <v xml:space="preserve"> </v>
      </c>
      <c r="AF18611" s="4" t="str">
        <f t="shared" si="2617"/>
        <v xml:space="preserve"> </v>
      </c>
      <c r="AG18611" s="4" t="str">
        <f t="shared" si="2617"/>
        <v xml:space="preserve"> </v>
      </c>
    </row>
    <row r="18612" spans="1:33" x14ac:dyDescent="0.25">
      <c r="A18612" s="3">
        <v>42976.708333333336</v>
      </c>
      <c r="B18612" s="2">
        <v>42976.708333333336</v>
      </c>
      <c r="C18612" s="1">
        <v>51815.769</v>
      </c>
      <c r="D18612" s="6">
        <f>Tabel1[[#This Row],[Demand]]-C18611</f>
        <v>0.46699999999691499</v>
      </c>
      <c r="E18612">
        <f t="shared" si="2612"/>
        <v>0.5</v>
      </c>
      <c r="F18612" s="5" t="str">
        <f t="shared" si="2618"/>
        <v xml:space="preserve"> </v>
      </c>
      <c r="G18612" s="4" t="str">
        <f t="shared" si="2618"/>
        <v xml:space="preserve"> </v>
      </c>
      <c r="H18612" s="4" t="str">
        <f t="shared" si="2618"/>
        <v xml:space="preserve"> </v>
      </c>
      <c r="I18612" s="4" t="str">
        <f t="shared" si="2618"/>
        <v xml:space="preserve"> </v>
      </c>
      <c r="J18612" s="4" t="str">
        <f t="shared" si="2618"/>
        <v xml:space="preserve"> </v>
      </c>
      <c r="K18612" s="4">
        <f t="shared" si="2618"/>
        <v>1</v>
      </c>
      <c r="L18612" s="4" t="str">
        <f t="shared" si="2618"/>
        <v xml:space="preserve"> </v>
      </c>
      <c r="M18612" s="4" t="str">
        <f t="shared" si="2618"/>
        <v xml:space="preserve"> </v>
      </c>
      <c r="N18612" s="4" t="str">
        <f t="shared" si="2618"/>
        <v xml:space="preserve"> </v>
      </c>
      <c r="O18612" s="4" t="str">
        <f t="shared" si="2618"/>
        <v xml:space="preserve"> </v>
      </c>
      <c r="P18612" s="4" t="str">
        <f t="shared" si="2618"/>
        <v xml:space="preserve"> </v>
      </c>
      <c r="Q18612" s="4" t="str">
        <f t="shared" si="2618"/>
        <v xml:space="preserve"> </v>
      </c>
      <c r="R18612" s="4" t="str">
        <f t="shared" si="2618"/>
        <v xml:space="preserve"> </v>
      </c>
      <c r="S18612" s="4" t="str">
        <f t="shared" si="2618"/>
        <v xml:space="preserve"> </v>
      </c>
      <c r="T18612" s="4" t="str">
        <f t="shared" si="2618"/>
        <v xml:space="preserve"> </v>
      </c>
      <c r="U18612" s="4" t="str">
        <f t="shared" si="2618"/>
        <v xml:space="preserve"> </v>
      </c>
      <c r="V18612" s="4" t="str">
        <f t="shared" si="2617"/>
        <v xml:space="preserve"> </v>
      </c>
      <c r="W18612" s="4" t="str">
        <f t="shared" si="2617"/>
        <v xml:space="preserve"> </v>
      </c>
      <c r="X18612" s="4" t="str">
        <f t="shared" si="2617"/>
        <v xml:space="preserve"> </v>
      </c>
      <c r="Y18612" s="4" t="str">
        <f t="shared" si="2617"/>
        <v xml:space="preserve"> </v>
      </c>
      <c r="Z18612" s="4" t="str">
        <f t="shared" si="2617"/>
        <v xml:space="preserve"> </v>
      </c>
      <c r="AA18612" s="4" t="str">
        <f t="shared" si="2617"/>
        <v xml:space="preserve"> </v>
      </c>
      <c r="AB18612" s="4" t="str">
        <f t="shared" si="2617"/>
        <v xml:space="preserve"> </v>
      </c>
      <c r="AC18612" s="4" t="str">
        <f t="shared" si="2617"/>
        <v xml:space="preserve"> </v>
      </c>
      <c r="AD18612" s="4" t="str">
        <f t="shared" si="2617"/>
        <v xml:space="preserve"> </v>
      </c>
      <c r="AE18612" s="4" t="str">
        <f t="shared" si="2617"/>
        <v xml:space="preserve"> </v>
      </c>
      <c r="AF18612" s="4" t="str">
        <f t="shared" si="2617"/>
        <v xml:space="preserve"> </v>
      </c>
      <c r="AG18612" s="4" t="str">
        <f t="shared" si="2617"/>
        <v xml:space="preserve"> </v>
      </c>
    </row>
    <row r="18613" spans="1:33" x14ac:dyDescent="0.25">
      <c r="A18613" s="3">
        <v>42976.718749999993</v>
      </c>
      <c r="B18613" s="2">
        <v>42976.718749999993</v>
      </c>
      <c r="C18613" s="1">
        <v>51816.22</v>
      </c>
      <c r="D18613" s="6">
        <f>Tabel1[[#This Row],[Demand]]-C18612</f>
        <v>0.45100000000093132</v>
      </c>
      <c r="E18613">
        <f t="shared" si="2612"/>
        <v>0.5</v>
      </c>
      <c r="F18613" s="5" t="str">
        <f t="shared" si="2618"/>
        <v xml:space="preserve"> </v>
      </c>
      <c r="G18613" s="4" t="str">
        <f t="shared" si="2618"/>
        <v xml:space="preserve"> </v>
      </c>
      <c r="H18613" s="4" t="str">
        <f t="shared" si="2618"/>
        <v xml:space="preserve"> </v>
      </c>
      <c r="I18613" s="4" t="str">
        <f t="shared" si="2618"/>
        <v xml:space="preserve"> </v>
      </c>
      <c r="J18613" s="4" t="str">
        <f t="shared" si="2618"/>
        <v xml:space="preserve"> </v>
      </c>
      <c r="K18613" s="4">
        <f t="shared" si="2618"/>
        <v>1</v>
      </c>
      <c r="L18613" s="4" t="str">
        <f t="shared" si="2618"/>
        <v xml:space="preserve"> </v>
      </c>
      <c r="M18613" s="4" t="str">
        <f t="shared" si="2618"/>
        <v xml:space="preserve"> </v>
      </c>
      <c r="N18613" s="4" t="str">
        <f t="shared" si="2618"/>
        <v xml:space="preserve"> </v>
      </c>
      <c r="O18613" s="4" t="str">
        <f t="shared" si="2618"/>
        <v xml:space="preserve"> </v>
      </c>
      <c r="P18613" s="4" t="str">
        <f t="shared" si="2618"/>
        <v xml:space="preserve"> </v>
      </c>
      <c r="Q18613" s="4" t="str">
        <f t="shared" si="2618"/>
        <v xml:space="preserve"> </v>
      </c>
      <c r="R18613" s="4" t="str">
        <f t="shared" si="2618"/>
        <v xml:space="preserve"> </v>
      </c>
      <c r="S18613" s="4" t="str">
        <f t="shared" si="2618"/>
        <v xml:space="preserve"> </v>
      </c>
      <c r="T18613" s="4" t="str">
        <f t="shared" si="2618"/>
        <v xml:space="preserve"> </v>
      </c>
      <c r="U18613" s="4" t="str">
        <f t="shared" si="2618"/>
        <v xml:space="preserve"> </v>
      </c>
      <c r="V18613" s="4" t="str">
        <f t="shared" si="2617"/>
        <v xml:space="preserve"> </v>
      </c>
      <c r="W18613" s="4" t="str">
        <f t="shared" si="2617"/>
        <v xml:space="preserve"> </v>
      </c>
      <c r="X18613" s="4" t="str">
        <f t="shared" si="2617"/>
        <v xml:space="preserve"> </v>
      </c>
      <c r="Y18613" s="4" t="str">
        <f t="shared" si="2617"/>
        <v xml:space="preserve"> </v>
      </c>
      <c r="Z18613" s="4" t="str">
        <f t="shared" si="2617"/>
        <v xml:space="preserve"> </v>
      </c>
      <c r="AA18613" s="4" t="str">
        <f t="shared" si="2617"/>
        <v xml:space="preserve"> </v>
      </c>
      <c r="AB18613" s="4" t="str">
        <f t="shared" si="2617"/>
        <v xml:space="preserve"> </v>
      </c>
      <c r="AC18613" s="4" t="str">
        <f t="shared" si="2617"/>
        <v xml:space="preserve"> </v>
      </c>
      <c r="AD18613" s="4" t="str">
        <f t="shared" si="2617"/>
        <v xml:space="preserve"> </v>
      </c>
      <c r="AE18613" s="4" t="str">
        <f t="shared" si="2617"/>
        <v xml:space="preserve"> </v>
      </c>
      <c r="AF18613" s="4" t="str">
        <f t="shared" si="2617"/>
        <v xml:space="preserve"> </v>
      </c>
      <c r="AG18613" s="4" t="str">
        <f t="shared" si="2617"/>
        <v xml:space="preserve"> </v>
      </c>
    </row>
    <row r="18614" spans="1:33" x14ac:dyDescent="0.25">
      <c r="A18614" s="3">
        <v>42976.729166666664</v>
      </c>
      <c r="B18614" s="2">
        <v>42976.729166666664</v>
      </c>
      <c r="C18614" s="1">
        <v>51816.671000000002</v>
      </c>
      <c r="D18614" s="6">
        <f>Tabel1[[#This Row],[Demand]]-C18613</f>
        <v>0.45100000000093132</v>
      </c>
      <c r="E18614">
        <f t="shared" si="2612"/>
        <v>0.5</v>
      </c>
      <c r="F18614" s="5" t="str">
        <f t="shared" si="2618"/>
        <v xml:space="preserve"> </v>
      </c>
      <c r="G18614" s="4" t="str">
        <f t="shared" si="2618"/>
        <v xml:space="preserve"> </v>
      </c>
      <c r="H18614" s="4" t="str">
        <f t="shared" si="2618"/>
        <v xml:space="preserve"> </v>
      </c>
      <c r="I18614" s="4" t="str">
        <f t="shared" si="2618"/>
        <v xml:space="preserve"> </v>
      </c>
      <c r="J18614" s="4" t="str">
        <f t="shared" si="2618"/>
        <v xml:space="preserve"> </v>
      </c>
      <c r="K18614" s="4">
        <f t="shared" si="2618"/>
        <v>1</v>
      </c>
      <c r="L18614" s="4" t="str">
        <f t="shared" si="2618"/>
        <v xml:space="preserve"> </v>
      </c>
      <c r="M18614" s="4" t="str">
        <f t="shared" si="2618"/>
        <v xml:space="preserve"> </v>
      </c>
      <c r="N18614" s="4" t="str">
        <f t="shared" si="2618"/>
        <v xml:space="preserve"> </v>
      </c>
      <c r="O18614" s="4" t="str">
        <f t="shared" si="2618"/>
        <v xml:space="preserve"> </v>
      </c>
      <c r="P18614" s="4" t="str">
        <f t="shared" si="2618"/>
        <v xml:space="preserve"> </v>
      </c>
      <c r="Q18614" s="4" t="str">
        <f t="shared" si="2618"/>
        <v xml:space="preserve"> </v>
      </c>
      <c r="R18614" s="4" t="str">
        <f t="shared" si="2618"/>
        <v xml:space="preserve"> </v>
      </c>
      <c r="S18614" s="4" t="str">
        <f t="shared" si="2618"/>
        <v xml:space="preserve"> </v>
      </c>
      <c r="T18614" s="4" t="str">
        <f t="shared" si="2618"/>
        <v xml:space="preserve"> </v>
      </c>
      <c r="U18614" s="4" t="str">
        <f t="shared" si="2618"/>
        <v xml:space="preserve"> </v>
      </c>
      <c r="V18614" s="4" t="str">
        <f t="shared" si="2617"/>
        <v xml:space="preserve"> </v>
      </c>
      <c r="W18614" s="4" t="str">
        <f t="shared" si="2617"/>
        <v xml:space="preserve"> </v>
      </c>
      <c r="X18614" s="4" t="str">
        <f t="shared" si="2617"/>
        <v xml:space="preserve"> </v>
      </c>
      <c r="Y18614" s="4" t="str">
        <f t="shared" si="2617"/>
        <v xml:space="preserve"> </v>
      </c>
      <c r="Z18614" s="4" t="str">
        <f t="shared" si="2617"/>
        <v xml:space="preserve"> </v>
      </c>
      <c r="AA18614" s="4" t="str">
        <f t="shared" si="2617"/>
        <v xml:space="preserve"> </v>
      </c>
      <c r="AB18614" s="4" t="str">
        <f t="shared" si="2617"/>
        <v xml:space="preserve"> </v>
      </c>
      <c r="AC18614" s="4" t="str">
        <f t="shared" si="2617"/>
        <v xml:space="preserve"> </v>
      </c>
      <c r="AD18614" s="4" t="str">
        <f t="shared" si="2617"/>
        <v xml:space="preserve"> </v>
      </c>
      <c r="AE18614" s="4" t="str">
        <f t="shared" si="2617"/>
        <v xml:space="preserve"> </v>
      </c>
      <c r="AF18614" s="4" t="str">
        <f t="shared" si="2617"/>
        <v xml:space="preserve"> </v>
      </c>
      <c r="AG18614" s="4" t="str">
        <f t="shared" si="2617"/>
        <v xml:space="preserve"> </v>
      </c>
    </row>
    <row r="18615" spans="1:33" x14ac:dyDescent="0.25">
      <c r="A18615" s="3">
        <v>42976.739583333336</v>
      </c>
      <c r="B18615" s="2">
        <v>42976.739583333336</v>
      </c>
      <c r="C18615" s="1">
        <v>51817.148999999998</v>
      </c>
      <c r="D18615" s="6">
        <f>Tabel1[[#This Row],[Demand]]-C18614</f>
        <v>0.47799999999551801</v>
      </c>
      <c r="E18615">
        <f t="shared" si="2612"/>
        <v>0.5</v>
      </c>
      <c r="F18615" s="5" t="str">
        <f t="shared" si="2618"/>
        <v xml:space="preserve"> </v>
      </c>
      <c r="G18615" s="4" t="str">
        <f t="shared" si="2618"/>
        <v xml:space="preserve"> </v>
      </c>
      <c r="H18615" s="4" t="str">
        <f t="shared" si="2618"/>
        <v xml:space="preserve"> </v>
      </c>
      <c r="I18615" s="4" t="str">
        <f t="shared" si="2618"/>
        <v xml:space="preserve"> </v>
      </c>
      <c r="J18615" s="4" t="str">
        <f t="shared" si="2618"/>
        <v xml:space="preserve"> </v>
      </c>
      <c r="K18615" s="4">
        <f t="shared" si="2618"/>
        <v>1</v>
      </c>
      <c r="L18615" s="4" t="str">
        <f t="shared" si="2618"/>
        <v xml:space="preserve"> </v>
      </c>
      <c r="M18615" s="4" t="str">
        <f t="shared" si="2618"/>
        <v xml:space="preserve"> </v>
      </c>
      <c r="N18615" s="4" t="str">
        <f t="shared" si="2618"/>
        <v xml:space="preserve"> </v>
      </c>
      <c r="O18615" s="4" t="str">
        <f t="shared" si="2618"/>
        <v xml:space="preserve"> </v>
      </c>
      <c r="P18615" s="4" t="str">
        <f t="shared" si="2618"/>
        <v xml:space="preserve"> </v>
      </c>
      <c r="Q18615" s="4" t="str">
        <f t="shared" si="2618"/>
        <v xml:space="preserve"> </v>
      </c>
      <c r="R18615" s="4" t="str">
        <f t="shared" si="2618"/>
        <v xml:space="preserve"> </v>
      </c>
      <c r="S18615" s="4" t="str">
        <f t="shared" si="2618"/>
        <v xml:space="preserve"> </v>
      </c>
      <c r="T18615" s="4" t="str">
        <f t="shared" si="2618"/>
        <v xml:space="preserve"> </v>
      </c>
      <c r="U18615" s="4" t="str">
        <f t="shared" si="2618"/>
        <v xml:space="preserve"> </v>
      </c>
      <c r="V18615" s="4" t="str">
        <f t="shared" si="2617"/>
        <v xml:space="preserve"> </v>
      </c>
      <c r="W18615" s="4" t="str">
        <f t="shared" si="2617"/>
        <v xml:space="preserve"> </v>
      </c>
      <c r="X18615" s="4" t="str">
        <f t="shared" si="2617"/>
        <v xml:space="preserve"> </v>
      </c>
      <c r="Y18615" s="4" t="str">
        <f t="shared" si="2617"/>
        <v xml:space="preserve"> </v>
      </c>
      <c r="Z18615" s="4" t="str">
        <f t="shared" si="2617"/>
        <v xml:space="preserve"> </v>
      </c>
      <c r="AA18615" s="4" t="str">
        <f t="shared" si="2617"/>
        <v xml:space="preserve"> </v>
      </c>
      <c r="AB18615" s="4" t="str">
        <f t="shared" si="2617"/>
        <v xml:space="preserve"> </v>
      </c>
      <c r="AC18615" s="4" t="str">
        <f t="shared" si="2617"/>
        <v xml:space="preserve"> </v>
      </c>
      <c r="AD18615" s="4" t="str">
        <f t="shared" si="2617"/>
        <v xml:space="preserve"> </v>
      </c>
      <c r="AE18615" s="4" t="str">
        <f t="shared" si="2617"/>
        <v xml:space="preserve"> </v>
      </c>
      <c r="AF18615" s="4" t="str">
        <f t="shared" si="2617"/>
        <v xml:space="preserve"> </v>
      </c>
      <c r="AG18615" s="4" t="str">
        <f t="shared" si="2617"/>
        <v xml:space="preserve"> </v>
      </c>
    </row>
    <row r="18616" spans="1:33" x14ac:dyDescent="0.25">
      <c r="A18616" s="3">
        <v>42976.749999999993</v>
      </c>
      <c r="B18616" s="2">
        <v>42976.749999999993</v>
      </c>
      <c r="C18616" s="1">
        <v>51817.616000000002</v>
      </c>
      <c r="D18616" s="6">
        <f>Tabel1[[#This Row],[Demand]]-C18615</f>
        <v>0.46700000000419095</v>
      </c>
      <c r="E18616">
        <f t="shared" si="2612"/>
        <v>0.5</v>
      </c>
      <c r="F18616" s="5" t="str">
        <f t="shared" si="2618"/>
        <v xml:space="preserve"> </v>
      </c>
      <c r="G18616" s="4" t="str">
        <f t="shared" si="2618"/>
        <v xml:space="preserve"> </v>
      </c>
      <c r="H18616" s="4" t="str">
        <f t="shared" si="2618"/>
        <v xml:space="preserve"> </v>
      </c>
      <c r="I18616" s="4" t="str">
        <f t="shared" si="2618"/>
        <v xml:space="preserve"> </v>
      </c>
      <c r="J18616" s="4" t="str">
        <f t="shared" si="2618"/>
        <v xml:space="preserve"> </v>
      </c>
      <c r="K18616" s="4">
        <f t="shared" si="2618"/>
        <v>1</v>
      </c>
      <c r="L18616" s="4" t="str">
        <f t="shared" si="2618"/>
        <v xml:space="preserve"> </v>
      </c>
      <c r="M18616" s="4" t="str">
        <f t="shared" si="2618"/>
        <v xml:space="preserve"> </v>
      </c>
      <c r="N18616" s="4" t="str">
        <f t="shared" si="2618"/>
        <v xml:space="preserve"> </v>
      </c>
      <c r="O18616" s="4" t="str">
        <f t="shared" si="2618"/>
        <v xml:space="preserve"> </v>
      </c>
      <c r="P18616" s="4" t="str">
        <f t="shared" si="2618"/>
        <v xml:space="preserve"> </v>
      </c>
      <c r="Q18616" s="4" t="str">
        <f t="shared" si="2618"/>
        <v xml:space="preserve"> </v>
      </c>
      <c r="R18616" s="4" t="str">
        <f t="shared" si="2618"/>
        <v xml:space="preserve"> </v>
      </c>
      <c r="S18616" s="4" t="str">
        <f t="shared" si="2618"/>
        <v xml:space="preserve"> </v>
      </c>
      <c r="T18616" s="4" t="str">
        <f t="shared" si="2618"/>
        <v xml:space="preserve"> </v>
      </c>
      <c r="U18616" s="4" t="str">
        <f t="shared" si="2618"/>
        <v xml:space="preserve"> </v>
      </c>
      <c r="V18616" s="4" t="str">
        <f t="shared" si="2617"/>
        <v xml:space="preserve"> </v>
      </c>
      <c r="W18616" s="4" t="str">
        <f t="shared" si="2617"/>
        <v xml:space="preserve"> </v>
      </c>
      <c r="X18616" s="4" t="str">
        <f t="shared" si="2617"/>
        <v xml:space="preserve"> </v>
      </c>
      <c r="Y18616" s="4" t="str">
        <f t="shared" si="2617"/>
        <v xml:space="preserve"> </v>
      </c>
      <c r="Z18616" s="4" t="str">
        <f t="shared" si="2617"/>
        <v xml:space="preserve"> </v>
      </c>
      <c r="AA18616" s="4" t="str">
        <f t="shared" si="2617"/>
        <v xml:space="preserve"> </v>
      </c>
      <c r="AB18616" s="4" t="str">
        <f t="shared" si="2617"/>
        <v xml:space="preserve"> </v>
      </c>
      <c r="AC18616" s="4" t="str">
        <f t="shared" si="2617"/>
        <v xml:space="preserve"> </v>
      </c>
      <c r="AD18616" s="4" t="str">
        <f t="shared" si="2617"/>
        <v xml:space="preserve"> </v>
      </c>
      <c r="AE18616" s="4" t="str">
        <f t="shared" si="2617"/>
        <v xml:space="preserve"> </v>
      </c>
      <c r="AF18616" s="4" t="str">
        <f t="shared" si="2617"/>
        <v xml:space="preserve"> </v>
      </c>
      <c r="AG18616" s="4" t="str">
        <f t="shared" si="2617"/>
        <v xml:space="preserve"> </v>
      </c>
    </row>
    <row r="18617" spans="1:33" x14ac:dyDescent="0.25">
      <c r="A18617" s="3">
        <v>42976.760416666664</v>
      </c>
      <c r="B18617" s="2">
        <v>42976.760416666664</v>
      </c>
      <c r="C18617" s="1">
        <v>51818.078999999998</v>
      </c>
      <c r="D18617" s="6">
        <f>Tabel1[[#This Row],[Demand]]-C18616</f>
        <v>0.46299999999610009</v>
      </c>
      <c r="E18617">
        <f t="shared" si="2612"/>
        <v>0.5</v>
      </c>
      <c r="F18617" s="5" t="str">
        <f t="shared" si="2618"/>
        <v xml:space="preserve"> </v>
      </c>
      <c r="G18617" s="4" t="str">
        <f t="shared" si="2618"/>
        <v xml:space="preserve"> </v>
      </c>
      <c r="H18617" s="4" t="str">
        <f t="shared" si="2618"/>
        <v xml:space="preserve"> </v>
      </c>
      <c r="I18617" s="4" t="str">
        <f t="shared" si="2618"/>
        <v xml:space="preserve"> </v>
      </c>
      <c r="J18617" s="4" t="str">
        <f t="shared" si="2618"/>
        <v xml:space="preserve"> </v>
      </c>
      <c r="K18617" s="4">
        <f t="shared" si="2618"/>
        <v>1</v>
      </c>
      <c r="L18617" s="4" t="str">
        <f t="shared" si="2618"/>
        <v xml:space="preserve"> </v>
      </c>
      <c r="M18617" s="4" t="str">
        <f t="shared" si="2618"/>
        <v xml:space="preserve"> </v>
      </c>
      <c r="N18617" s="4" t="str">
        <f t="shared" si="2618"/>
        <v xml:space="preserve"> </v>
      </c>
      <c r="O18617" s="4" t="str">
        <f t="shared" si="2618"/>
        <v xml:space="preserve"> </v>
      </c>
      <c r="P18617" s="4" t="str">
        <f t="shared" si="2618"/>
        <v xml:space="preserve"> </v>
      </c>
      <c r="Q18617" s="4" t="str">
        <f t="shared" si="2618"/>
        <v xml:space="preserve"> </v>
      </c>
      <c r="R18617" s="4" t="str">
        <f t="shared" si="2618"/>
        <v xml:space="preserve"> </v>
      </c>
      <c r="S18617" s="4" t="str">
        <f t="shared" si="2618"/>
        <v xml:space="preserve"> </v>
      </c>
      <c r="T18617" s="4" t="str">
        <f t="shared" si="2618"/>
        <v xml:space="preserve"> </v>
      </c>
      <c r="U18617" s="4" t="str">
        <f t="shared" si="2618"/>
        <v xml:space="preserve"> </v>
      </c>
      <c r="V18617" s="4" t="str">
        <f t="shared" si="2617"/>
        <v xml:space="preserve"> </v>
      </c>
      <c r="W18617" s="4" t="str">
        <f t="shared" si="2617"/>
        <v xml:space="preserve"> </v>
      </c>
      <c r="X18617" s="4" t="str">
        <f t="shared" si="2617"/>
        <v xml:space="preserve"> </v>
      </c>
      <c r="Y18617" s="4" t="str">
        <f t="shared" si="2617"/>
        <v xml:space="preserve"> </v>
      </c>
      <c r="Z18617" s="4" t="str">
        <f t="shared" si="2617"/>
        <v xml:space="preserve"> </v>
      </c>
      <c r="AA18617" s="4" t="str">
        <f t="shared" si="2617"/>
        <v xml:space="preserve"> </v>
      </c>
      <c r="AB18617" s="4" t="str">
        <f t="shared" si="2617"/>
        <v xml:space="preserve"> </v>
      </c>
      <c r="AC18617" s="4" t="str">
        <f t="shared" si="2617"/>
        <v xml:space="preserve"> </v>
      </c>
      <c r="AD18617" s="4" t="str">
        <f t="shared" si="2617"/>
        <v xml:space="preserve"> </v>
      </c>
      <c r="AE18617" s="4" t="str">
        <f t="shared" si="2617"/>
        <v xml:space="preserve"> </v>
      </c>
      <c r="AF18617" s="4" t="str">
        <f t="shared" si="2617"/>
        <v xml:space="preserve"> </v>
      </c>
      <c r="AG18617" s="4" t="str">
        <f t="shared" si="2617"/>
        <v xml:space="preserve"> </v>
      </c>
    </row>
    <row r="18618" spans="1:33" x14ac:dyDescent="0.25">
      <c r="A18618" s="3">
        <v>42976.770833333336</v>
      </c>
      <c r="B18618" s="2">
        <v>42976.770833333336</v>
      </c>
      <c r="C18618" s="1">
        <v>51818.559999999998</v>
      </c>
      <c r="D18618" s="6">
        <f>Tabel1[[#This Row],[Demand]]-C18617</f>
        <v>0.48099999999976717</v>
      </c>
      <c r="E18618">
        <f t="shared" si="2612"/>
        <v>0.5</v>
      </c>
      <c r="F18618" s="5" t="str">
        <f t="shared" si="2618"/>
        <v xml:space="preserve"> </v>
      </c>
      <c r="G18618" s="4" t="str">
        <f t="shared" si="2618"/>
        <v xml:space="preserve"> </v>
      </c>
      <c r="H18618" s="4" t="str">
        <f t="shared" si="2618"/>
        <v xml:space="preserve"> </v>
      </c>
      <c r="I18618" s="4" t="str">
        <f t="shared" si="2618"/>
        <v xml:space="preserve"> </v>
      </c>
      <c r="J18618" s="4" t="str">
        <f t="shared" si="2618"/>
        <v xml:space="preserve"> </v>
      </c>
      <c r="K18618" s="4">
        <f t="shared" si="2618"/>
        <v>1</v>
      </c>
      <c r="L18618" s="4" t="str">
        <f t="shared" si="2618"/>
        <v xml:space="preserve"> </v>
      </c>
      <c r="M18618" s="4" t="str">
        <f t="shared" si="2618"/>
        <v xml:space="preserve"> </v>
      </c>
      <c r="N18618" s="4" t="str">
        <f t="shared" si="2618"/>
        <v xml:space="preserve"> </v>
      </c>
      <c r="O18618" s="4" t="str">
        <f t="shared" si="2618"/>
        <v xml:space="preserve"> </v>
      </c>
      <c r="P18618" s="4" t="str">
        <f t="shared" si="2618"/>
        <v xml:space="preserve"> </v>
      </c>
      <c r="Q18618" s="4" t="str">
        <f t="shared" si="2618"/>
        <v xml:space="preserve"> </v>
      </c>
      <c r="R18618" s="4" t="str">
        <f t="shared" si="2618"/>
        <v xml:space="preserve"> </v>
      </c>
      <c r="S18618" s="4" t="str">
        <f t="shared" si="2618"/>
        <v xml:space="preserve"> </v>
      </c>
      <c r="T18618" s="4" t="str">
        <f t="shared" si="2618"/>
        <v xml:space="preserve"> </v>
      </c>
      <c r="U18618" s="4" t="str">
        <f t="shared" si="2618"/>
        <v xml:space="preserve"> </v>
      </c>
      <c r="V18618" s="4" t="str">
        <f t="shared" si="2617"/>
        <v xml:space="preserve"> </v>
      </c>
      <c r="W18618" s="4" t="str">
        <f t="shared" si="2617"/>
        <v xml:space="preserve"> </v>
      </c>
      <c r="X18618" s="4" t="str">
        <f t="shared" si="2617"/>
        <v xml:space="preserve"> </v>
      </c>
      <c r="Y18618" s="4" t="str">
        <f t="shared" si="2617"/>
        <v xml:space="preserve"> </v>
      </c>
      <c r="Z18618" s="4" t="str">
        <f t="shared" si="2617"/>
        <v xml:space="preserve"> </v>
      </c>
      <c r="AA18618" s="4" t="str">
        <f t="shared" si="2617"/>
        <v xml:space="preserve"> </v>
      </c>
      <c r="AB18618" s="4" t="str">
        <f t="shared" si="2617"/>
        <v xml:space="preserve"> </v>
      </c>
      <c r="AC18618" s="4" t="str">
        <f t="shared" si="2617"/>
        <v xml:space="preserve"> </v>
      </c>
      <c r="AD18618" s="4" t="str">
        <f t="shared" si="2617"/>
        <v xml:space="preserve"> </v>
      </c>
      <c r="AE18618" s="4" t="str">
        <f t="shared" si="2617"/>
        <v xml:space="preserve"> </v>
      </c>
      <c r="AF18618" s="4" t="str">
        <f t="shared" si="2617"/>
        <v xml:space="preserve"> </v>
      </c>
      <c r="AG18618" s="4" t="str">
        <f t="shared" si="2617"/>
        <v xml:space="preserve"> </v>
      </c>
    </row>
    <row r="18619" spans="1:33" x14ac:dyDescent="0.25">
      <c r="A18619" s="3">
        <v>42976.781249999993</v>
      </c>
      <c r="B18619" s="2">
        <v>42976.781249999993</v>
      </c>
      <c r="C18619" s="1">
        <v>51819.017999999996</v>
      </c>
      <c r="D18619" s="6">
        <f>Tabel1[[#This Row],[Demand]]-C18618</f>
        <v>0.45799999999871943</v>
      </c>
      <c r="E18619">
        <f t="shared" si="2612"/>
        <v>0.5</v>
      </c>
      <c r="F18619" s="5" t="str">
        <f t="shared" si="2618"/>
        <v xml:space="preserve"> </v>
      </c>
      <c r="G18619" s="4" t="str">
        <f t="shared" si="2618"/>
        <v xml:space="preserve"> </v>
      </c>
      <c r="H18619" s="4" t="str">
        <f t="shared" si="2618"/>
        <v xml:space="preserve"> </v>
      </c>
      <c r="I18619" s="4" t="str">
        <f t="shared" si="2618"/>
        <v xml:space="preserve"> </v>
      </c>
      <c r="J18619" s="4" t="str">
        <f t="shared" si="2618"/>
        <v xml:space="preserve"> </v>
      </c>
      <c r="K18619" s="4">
        <f t="shared" si="2618"/>
        <v>1</v>
      </c>
      <c r="L18619" s="4" t="str">
        <f t="shared" si="2618"/>
        <v xml:space="preserve"> </v>
      </c>
      <c r="M18619" s="4" t="str">
        <f t="shared" si="2618"/>
        <v xml:space="preserve"> </v>
      </c>
      <c r="N18619" s="4" t="str">
        <f t="shared" si="2618"/>
        <v xml:space="preserve"> </v>
      </c>
      <c r="O18619" s="4" t="str">
        <f t="shared" si="2618"/>
        <v xml:space="preserve"> </v>
      </c>
      <c r="P18619" s="4" t="str">
        <f t="shared" si="2618"/>
        <v xml:space="preserve"> </v>
      </c>
      <c r="Q18619" s="4" t="str">
        <f t="shared" si="2618"/>
        <v xml:space="preserve"> </v>
      </c>
      <c r="R18619" s="4" t="str">
        <f t="shared" si="2618"/>
        <v xml:space="preserve"> </v>
      </c>
      <c r="S18619" s="4" t="str">
        <f t="shared" si="2618"/>
        <v xml:space="preserve"> </v>
      </c>
      <c r="T18619" s="4" t="str">
        <f t="shared" si="2618"/>
        <v xml:space="preserve"> </v>
      </c>
      <c r="U18619" s="4" t="str">
        <f t="shared" ref="U18619:AG18634" si="2619">_xlfn.IFS($E18619=U$1,1,$E18619&lt;&gt;U$1," ")</f>
        <v xml:space="preserve"> </v>
      </c>
      <c r="V18619" s="4" t="str">
        <f t="shared" si="2619"/>
        <v xml:space="preserve"> </v>
      </c>
      <c r="W18619" s="4" t="str">
        <f t="shared" si="2619"/>
        <v xml:space="preserve"> </v>
      </c>
      <c r="X18619" s="4" t="str">
        <f t="shared" si="2619"/>
        <v xml:space="preserve"> </v>
      </c>
      <c r="Y18619" s="4" t="str">
        <f t="shared" si="2619"/>
        <v xml:space="preserve"> </v>
      </c>
      <c r="Z18619" s="4" t="str">
        <f t="shared" si="2619"/>
        <v xml:space="preserve"> </v>
      </c>
      <c r="AA18619" s="4" t="str">
        <f t="shared" si="2619"/>
        <v xml:space="preserve"> </v>
      </c>
      <c r="AB18619" s="4" t="str">
        <f t="shared" si="2619"/>
        <v xml:space="preserve"> </v>
      </c>
      <c r="AC18619" s="4" t="str">
        <f t="shared" si="2619"/>
        <v xml:space="preserve"> </v>
      </c>
      <c r="AD18619" s="4" t="str">
        <f t="shared" si="2619"/>
        <v xml:space="preserve"> </v>
      </c>
      <c r="AE18619" s="4" t="str">
        <f t="shared" si="2619"/>
        <v xml:space="preserve"> </v>
      </c>
      <c r="AF18619" s="4" t="str">
        <f t="shared" si="2619"/>
        <v xml:space="preserve"> </v>
      </c>
      <c r="AG18619" s="4" t="str">
        <f t="shared" si="2619"/>
        <v xml:space="preserve"> </v>
      </c>
    </row>
    <row r="18620" spans="1:33" x14ac:dyDescent="0.25">
      <c r="A18620" s="3">
        <v>42976.791666666664</v>
      </c>
      <c r="B18620" s="2">
        <v>42976.791666666664</v>
      </c>
      <c r="C18620" s="1">
        <v>51819.468000000001</v>
      </c>
      <c r="D18620" s="6">
        <f>Tabel1[[#This Row],[Demand]]-C18619</f>
        <v>0.45000000000436557</v>
      </c>
      <c r="E18620">
        <f t="shared" si="2612"/>
        <v>0.5</v>
      </c>
      <c r="F18620" s="5" t="str">
        <f t="shared" ref="F18620:U18635" si="2620">_xlfn.IFS($E18620=F$1,1,$E18620&lt;&gt;F$1," ")</f>
        <v xml:space="preserve"> </v>
      </c>
      <c r="G18620" s="4" t="str">
        <f t="shared" si="2620"/>
        <v xml:space="preserve"> </v>
      </c>
      <c r="H18620" s="4" t="str">
        <f t="shared" si="2620"/>
        <v xml:space="preserve"> </v>
      </c>
      <c r="I18620" s="4" t="str">
        <f t="shared" si="2620"/>
        <v xml:space="preserve"> </v>
      </c>
      <c r="J18620" s="4" t="str">
        <f t="shared" si="2620"/>
        <v xml:space="preserve"> </v>
      </c>
      <c r="K18620" s="4">
        <f t="shared" si="2620"/>
        <v>1</v>
      </c>
      <c r="L18620" s="4" t="str">
        <f t="shared" si="2620"/>
        <v xml:space="preserve"> </v>
      </c>
      <c r="M18620" s="4" t="str">
        <f t="shared" si="2620"/>
        <v xml:space="preserve"> </v>
      </c>
      <c r="N18620" s="4" t="str">
        <f t="shared" si="2620"/>
        <v xml:space="preserve"> </v>
      </c>
      <c r="O18620" s="4" t="str">
        <f t="shared" si="2620"/>
        <v xml:space="preserve"> </v>
      </c>
      <c r="P18620" s="4" t="str">
        <f t="shared" si="2620"/>
        <v xml:space="preserve"> </v>
      </c>
      <c r="Q18620" s="4" t="str">
        <f t="shared" si="2620"/>
        <v xml:space="preserve"> </v>
      </c>
      <c r="R18620" s="4" t="str">
        <f t="shared" si="2620"/>
        <v xml:space="preserve"> </v>
      </c>
      <c r="S18620" s="4" t="str">
        <f t="shared" si="2620"/>
        <v xml:space="preserve"> </v>
      </c>
      <c r="T18620" s="4" t="str">
        <f t="shared" si="2620"/>
        <v xml:space="preserve"> </v>
      </c>
      <c r="U18620" s="4" t="str">
        <f t="shared" si="2620"/>
        <v xml:space="preserve"> </v>
      </c>
      <c r="V18620" s="4" t="str">
        <f t="shared" si="2619"/>
        <v xml:space="preserve"> </v>
      </c>
      <c r="W18620" s="4" t="str">
        <f t="shared" si="2619"/>
        <v xml:space="preserve"> </v>
      </c>
      <c r="X18620" s="4" t="str">
        <f t="shared" si="2619"/>
        <v xml:space="preserve"> </v>
      </c>
      <c r="Y18620" s="4" t="str">
        <f t="shared" si="2619"/>
        <v xml:space="preserve"> </v>
      </c>
      <c r="Z18620" s="4" t="str">
        <f t="shared" si="2619"/>
        <v xml:space="preserve"> </v>
      </c>
      <c r="AA18620" s="4" t="str">
        <f t="shared" si="2619"/>
        <v xml:space="preserve"> </v>
      </c>
      <c r="AB18620" s="4" t="str">
        <f t="shared" si="2619"/>
        <v xml:space="preserve"> </v>
      </c>
      <c r="AC18620" s="4" t="str">
        <f t="shared" si="2619"/>
        <v xml:space="preserve"> </v>
      </c>
      <c r="AD18620" s="4" t="str">
        <f t="shared" si="2619"/>
        <v xml:space="preserve"> </v>
      </c>
      <c r="AE18620" s="4" t="str">
        <f t="shared" si="2619"/>
        <v xml:space="preserve"> </v>
      </c>
      <c r="AF18620" s="4" t="str">
        <f t="shared" si="2619"/>
        <v xml:space="preserve"> </v>
      </c>
      <c r="AG18620" s="4" t="str">
        <f t="shared" si="2619"/>
        <v xml:space="preserve"> </v>
      </c>
    </row>
    <row r="18621" spans="1:33" x14ac:dyDescent="0.25">
      <c r="A18621" s="3">
        <v>42976.802083333336</v>
      </c>
      <c r="B18621" s="2">
        <v>42976.802083333336</v>
      </c>
      <c r="C18621" s="1">
        <v>51819.936999999998</v>
      </c>
      <c r="D18621" s="6">
        <f>Tabel1[[#This Row],[Demand]]-C18620</f>
        <v>0.46899999999732245</v>
      </c>
      <c r="E18621">
        <f t="shared" si="2612"/>
        <v>0.5</v>
      </c>
      <c r="F18621" s="5" t="str">
        <f t="shared" si="2620"/>
        <v xml:space="preserve"> </v>
      </c>
      <c r="G18621" s="4" t="str">
        <f t="shared" si="2620"/>
        <v xml:space="preserve"> </v>
      </c>
      <c r="H18621" s="4" t="str">
        <f t="shared" si="2620"/>
        <v xml:space="preserve"> </v>
      </c>
      <c r="I18621" s="4" t="str">
        <f t="shared" si="2620"/>
        <v xml:space="preserve"> </v>
      </c>
      <c r="J18621" s="4" t="str">
        <f t="shared" si="2620"/>
        <v xml:space="preserve"> </v>
      </c>
      <c r="K18621" s="4">
        <f t="shared" si="2620"/>
        <v>1</v>
      </c>
      <c r="L18621" s="4" t="str">
        <f t="shared" si="2620"/>
        <v xml:space="preserve"> </v>
      </c>
      <c r="M18621" s="4" t="str">
        <f t="shared" si="2620"/>
        <v xml:space="preserve"> </v>
      </c>
      <c r="N18621" s="4" t="str">
        <f t="shared" si="2620"/>
        <v xml:space="preserve"> </v>
      </c>
      <c r="O18621" s="4" t="str">
        <f t="shared" si="2620"/>
        <v xml:space="preserve"> </v>
      </c>
      <c r="P18621" s="4" t="str">
        <f t="shared" si="2620"/>
        <v xml:space="preserve"> </v>
      </c>
      <c r="Q18621" s="4" t="str">
        <f t="shared" si="2620"/>
        <v xml:space="preserve"> </v>
      </c>
      <c r="R18621" s="4" t="str">
        <f t="shared" si="2620"/>
        <v xml:space="preserve"> </v>
      </c>
      <c r="S18621" s="4" t="str">
        <f t="shared" si="2620"/>
        <v xml:space="preserve"> </v>
      </c>
      <c r="T18621" s="4" t="str">
        <f t="shared" si="2620"/>
        <v xml:space="preserve"> </v>
      </c>
      <c r="U18621" s="4" t="str">
        <f t="shared" si="2620"/>
        <v xml:space="preserve"> </v>
      </c>
      <c r="V18621" s="4" t="str">
        <f t="shared" si="2619"/>
        <v xml:space="preserve"> </v>
      </c>
      <c r="W18621" s="4" t="str">
        <f t="shared" si="2619"/>
        <v xml:space="preserve"> </v>
      </c>
      <c r="X18621" s="4" t="str">
        <f t="shared" si="2619"/>
        <v xml:space="preserve"> </v>
      </c>
      <c r="Y18621" s="4" t="str">
        <f t="shared" si="2619"/>
        <v xml:space="preserve"> </v>
      </c>
      <c r="Z18621" s="4" t="str">
        <f t="shared" si="2619"/>
        <v xml:space="preserve"> </v>
      </c>
      <c r="AA18621" s="4" t="str">
        <f t="shared" si="2619"/>
        <v xml:space="preserve"> </v>
      </c>
      <c r="AB18621" s="4" t="str">
        <f t="shared" si="2619"/>
        <v xml:space="preserve"> </v>
      </c>
      <c r="AC18621" s="4" t="str">
        <f t="shared" si="2619"/>
        <v xml:space="preserve"> </v>
      </c>
      <c r="AD18621" s="4" t="str">
        <f t="shared" si="2619"/>
        <v xml:space="preserve"> </v>
      </c>
      <c r="AE18621" s="4" t="str">
        <f t="shared" si="2619"/>
        <v xml:space="preserve"> </v>
      </c>
      <c r="AF18621" s="4" t="str">
        <f t="shared" si="2619"/>
        <v xml:space="preserve"> </v>
      </c>
      <c r="AG18621" s="4" t="str">
        <f t="shared" si="2619"/>
        <v xml:space="preserve"> </v>
      </c>
    </row>
    <row r="18622" spans="1:33" x14ac:dyDescent="0.25">
      <c r="A18622" s="3">
        <v>42976.812499999993</v>
      </c>
      <c r="B18622" s="2">
        <v>42976.812499999993</v>
      </c>
      <c r="C18622" s="1">
        <v>51820.39</v>
      </c>
      <c r="D18622" s="6">
        <f>Tabel1[[#This Row],[Demand]]-C18621</f>
        <v>0.45300000000133878</v>
      </c>
      <c r="E18622">
        <f t="shared" si="2612"/>
        <v>0.5</v>
      </c>
      <c r="F18622" s="5" t="str">
        <f t="shared" si="2620"/>
        <v xml:space="preserve"> </v>
      </c>
      <c r="G18622" s="4" t="str">
        <f t="shared" si="2620"/>
        <v xml:space="preserve"> </v>
      </c>
      <c r="H18622" s="4" t="str">
        <f t="shared" si="2620"/>
        <v xml:space="preserve"> </v>
      </c>
      <c r="I18622" s="4" t="str">
        <f t="shared" si="2620"/>
        <v xml:space="preserve"> </v>
      </c>
      <c r="J18622" s="4" t="str">
        <f t="shared" si="2620"/>
        <v xml:space="preserve"> </v>
      </c>
      <c r="K18622" s="4">
        <f t="shared" si="2620"/>
        <v>1</v>
      </c>
      <c r="L18622" s="4" t="str">
        <f t="shared" si="2620"/>
        <v xml:space="preserve"> </v>
      </c>
      <c r="M18622" s="4" t="str">
        <f t="shared" si="2620"/>
        <v xml:space="preserve"> </v>
      </c>
      <c r="N18622" s="4" t="str">
        <f t="shared" si="2620"/>
        <v xml:space="preserve"> </v>
      </c>
      <c r="O18622" s="4" t="str">
        <f t="shared" si="2620"/>
        <v xml:space="preserve"> </v>
      </c>
      <c r="P18622" s="4" t="str">
        <f t="shared" si="2620"/>
        <v xml:space="preserve"> </v>
      </c>
      <c r="Q18622" s="4" t="str">
        <f t="shared" si="2620"/>
        <v xml:space="preserve"> </v>
      </c>
      <c r="R18622" s="4" t="str">
        <f t="shared" si="2620"/>
        <v xml:space="preserve"> </v>
      </c>
      <c r="S18622" s="4" t="str">
        <f t="shared" si="2620"/>
        <v xml:space="preserve"> </v>
      </c>
      <c r="T18622" s="4" t="str">
        <f t="shared" si="2620"/>
        <v xml:space="preserve"> </v>
      </c>
      <c r="U18622" s="4" t="str">
        <f t="shared" si="2620"/>
        <v xml:space="preserve"> </v>
      </c>
      <c r="V18622" s="4" t="str">
        <f t="shared" si="2619"/>
        <v xml:space="preserve"> </v>
      </c>
      <c r="W18622" s="4" t="str">
        <f t="shared" si="2619"/>
        <v xml:space="preserve"> </v>
      </c>
      <c r="X18622" s="4" t="str">
        <f t="shared" si="2619"/>
        <v xml:space="preserve"> </v>
      </c>
      <c r="Y18622" s="4" t="str">
        <f t="shared" si="2619"/>
        <v xml:space="preserve"> </v>
      </c>
      <c r="Z18622" s="4" t="str">
        <f t="shared" si="2619"/>
        <v xml:space="preserve"> </v>
      </c>
      <c r="AA18622" s="4" t="str">
        <f t="shared" si="2619"/>
        <v xml:space="preserve"> </v>
      </c>
      <c r="AB18622" s="4" t="str">
        <f t="shared" si="2619"/>
        <v xml:space="preserve"> </v>
      </c>
      <c r="AC18622" s="4" t="str">
        <f t="shared" si="2619"/>
        <v xml:space="preserve"> </v>
      </c>
      <c r="AD18622" s="4" t="str">
        <f t="shared" si="2619"/>
        <v xml:space="preserve"> </v>
      </c>
      <c r="AE18622" s="4" t="str">
        <f t="shared" si="2619"/>
        <v xml:space="preserve"> </v>
      </c>
      <c r="AF18622" s="4" t="str">
        <f t="shared" si="2619"/>
        <v xml:space="preserve"> </v>
      </c>
      <c r="AG18622" s="4" t="str">
        <f t="shared" si="2619"/>
        <v xml:space="preserve"> </v>
      </c>
    </row>
    <row r="18623" spans="1:33" x14ac:dyDescent="0.25">
      <c r="A18623" s="3">
        <v>42976.822916666664</v>
      </c>
      <c r="B18623" s="2">
        <v>42976.822916666664</v>
      </c>
      <c r="C18623" s="1">
        <v>51820.843000000001</v>
      </c>
      <c r="D18623" s="6">
        <f>Tabel1[[#This Row],[Demand]]-C18622</f>
        <v>0.45300000000133878</v>
      </c>
      <c r="E18623">
        <f t="shared" si="2612"/>
        <v>0.5</v>
      </c>
      <c r="F18623" s="5" t="str">
        <f t="shared" si="2620"/>
        <v xml:space="preserve"> </v>
      </c>
      <c r="G18623" s="4" t="str">
        <f t="shared" si="2620"/>
        <v xml:space="preserve"> </v>
      </c>
      <c r="H18623" s="4" t="str">
        <f t="shared" si="2620"/>
        <v xml:space="preserve"> </v>
      </c>
      <c r="I18623" s="4" t="str">
        <f t="shared" si="2620"/>
        <v xml:space="preserve"> </v>
      </c>
      <c r="J18623" s="4" t="str">
        <f t="shared" si="2620"/>
        <v xml:space="preserve"> </v>
      </c>
      <c r="K18623" s="4">
        <f t="shared" si="2620"/>
        <v>1</v>
      </c>
      <c r="L18623" s="4" t="str">
        <f t="shared" si="2620"/>
        <v xml:space="preserve"> </v>
      </c>
      <c r="M18623" s="4" t="str">
        <f t="shared" si="2620"/>
        <v xml:space="preserve"> </v>
      </c>
      <c r="N18623" s="4" t="str">
        <f t="shared" si="2620"/>
        <v xml:space="preserve"> </v>
      </c>
      <c r="O18623" s="4" t="str">
        <f t="shared" si="2620"/>
        <v xml:space="preserve"> </v>
      </c>
      <c r="P18623" s="4" t="str">
        <f t="shared" si="2620"/>
        <v xml:space="preserve"> </v>
      </c>
      <c r="Q18623" s="4" t="str">
        <f t="shared" si="2620"/>
        <v xml:space="preserve"> </v>
      </c>
      <c r="R18623" s="4" t="str">
        <f t="shared" si="2620"/>
        <v xml:space="preserve"> </v>
      </c>
      <c r="S18623" s="4" t="str">
        <f t="shared" si="2620"/>
        <v xml:space="preserve"> </v>
      </c>
      <c r="T18623" s="4" t="str">
        <f t="shared" si="2620"/>
        <v xml:space="preserve"> </v>
      </c>
      <c r="U18623" s="4" t="str">
        <f t="shared" si="2620"/>
        <v xml:space="preserve"> </v>
      </c>
      <c r="V18623" s="4" t="str">
        <f t="shared" si="2619"/>
        <v xml:space="preserve"> </v>
      </c>
      <c r="W18623" s="4" t="str">
        <f t="shared" si="2619"/>
        <v xml:space="preserve"> </v>
      </c>
      <c r="X18623" s="4" t="str">
        <f t="shared" si="2619"/>
        <v xml:space="preserve"> </v>
      </c>
      <c r="Y18623" s="4" t="str">
        <f t="shared" si="2619"/>
        <v xml:space="preserve"> </v>
      </c>
      <c r="Z18623" s="4" t="str">
        <f t="shared" si="2619"/>
        <v xml:space="preserve"> </v>
      </c>
      <c r="AA18623" s="4" t="str">
        <f t="shared" si="2619"/>
        <v xml:space="preserve"> </v>
      </c>
      <c r="AB18623" s="4" t="str">
        <f t="shared" si="2619"/>
        <v xml:space="preserve"> </v>
      </c>
      <c r="AC18623" s="4" t="str">
        <f t="shared" si="2619"/>
        <v xml:space="preserve"> </v>
      </c>
      <c r="AD18623" s="4" t="str">
        <f t="shared" si="2619"/>
        <v xml:space="preserve"> </v>
      </c>
      <c r="AE18623" s="4" t="str">
        <f t="shared" si="2619"/>
        <v xml:space="preserve"> </v>
      </c>
      <c r="AF18623" s="4" t="str">
        <f t="shared" si="2619"/>
        <v xml:space="preserve"> </v>
      </c>
      <c r="AG18623" s="4" t="str">
        <f t="shared" si="2619"/>
        <v xml:space="preserve"> </v>
      </c>
    </row>
    <row r="18624" spans="1:33" x14ac:dyDescent="0.25">
      <c r="A18624" s="3">
        <v>42976.833333333336</v>
      </c>
      <c r="B18624" s="2">
        <v>42976.833333333336</v>
      </c>
      <c r="C18624" s="1">
        <v>51821.313999999998</v>
      </c>
      <c r="D18624" s="6">
        <f>Tabel1[[#This Row],[Demand]]-C18623</f>
        <v>0.4709999999977299</v>
      </c>
      <c r="E18624">
        <f t="shared" si="2612"/>
        <v>0.5</v>
      </c>
      <c r="F18624" s="5" t="str">
        <f t="shared" si="2620"/>
        <v xml:space="preserve"> </v>
      </c>
      <c r="G18624" s="4" t="str">
        <f t="shared" si="2620"/>
        <v xml:space="preserve"> </v>
      </c>
      <c r="H18624" s="4" t="str">
        <f t="shared" si="2620"/>
        <v xml:space="preserve"> </v>
      </c>
      <c r="I18624" s="4" t="str">
        <f t="shared" si="2620"/>
        <v xml:space="preserve"> </v>
      </c>
      <c r="J18624" s="4" t="str">
        <f t="shared" si="2620"/>
        <v xml:space="preserve"> </v>
      </c>
      <c r="K18624" s="4">
        <f t="shared" si="2620"/>
        <v>1</v>
      </c>
      <c r="L18624" s="4" t="str">
        <f t="shared" si="2620"/>
        <v xml:space="preserve"> </v>
      </c>
      <c r="M18624" s="4" t="str">
        <f t="shared" si="2620"/>
        <v xml:space="preserve"> </v>
      </c>
      <c r="N18624" s="4" t="str">
        <f t="shared" si="2620"/>
        <v xml:space="preserve"> </v>
      </c>
      <c r="O18624" s="4" t="str">
        <f t="shared" si="2620"/>
        <v xml:space="preserve"> </v>
      </c>
      <c r="P18624" s="4" t="str">
        <f t="shared" si="2620"/>
        <v xml:space="preserve"> </v>
      </c>
      <c r="Q18624" s="4" t="str">
        <f t="shared" si="2620"/>
        <v xml:space="preserve"> </v>
      </c>
      <c r="R18624" s="4" t="str">
        <f t="shared" si="2620"/>
        <v xml:space="preserve"> </v>
      </c>
      <c r="S18624" s="4" t="str">
        <f t="shared" si="2620"/>
        <v xml:space="preserve"> </v>
      </c>
      <c r="T18624" s="4" t="str">
        <f t="shared" si="2620"/>
        <v xml:space="preserve"> </v>
      </c>
      <c r="U18624" s="4" t="str">
        <f t="shared" si="2620"/>
        <v xml:space="preserve"> </v>
      </c>
      <c r="V18624" s="4" t="str">
        <f t="shared" si="2619"/>
        <v xml:space="preserve"> </v>
      </c>
      <c r="W18624" s="4" t="str">
        <f t="shared" si="2619"/>
        <v xml:space="preserve"> </v>
      </c>
      <c r="X18624" s="4" t="str">
        <f t="shared" si="2619"/>
        <v xml:space="preserve"> </v>
      </c>
      <c r="Y18624" s="4" t="str">
        <f t="shared" si="2619"/>
        <v xml:space="preserve"> </v>
      </c>
      <c r="Z18624" s="4" t="str">
        <f t="shared" si="2619"/>
        <v xml:space="preserve"> </v>
      </c>
      <c r="AA18624" s="4" t="str">
        <f t="shared" si="2619"/>
        <v xml:space="preserve"> </v>
      </c>
      <c r="AB18624" s="4" t="str">
        <f t="shared" si="2619"/>
        <v xml:space="preserve"> </v>
      </c>
      <c r="AC18624" s="4" t="str">
        <f t="shared" si="2619"/>
        <v xml:space="preserve"> </v>
      </c>
      <c r="AD18624" s="4" t="str">
        <f t="shared" si="2619"/>
        <v xml:space="preserve"> </v>
      </c>
      <c r="AE18624" s="4" t="str">
        <f t="shared" si="2619"/>
        <v xml:space="preserve"> </v>
      </c>
      <c r="AF18624" s="4" t="str">
        <f t="shared" si="2619"/>
        <v xml:space="preserve"> </v>
      </c>
      <c r="AG18624" s="4" t="str">
        <f t="shared" si="2619"/>
        <v xml:space="preserve"> </v>
      </c>
    </row>
    <row r="18625" spans="1:33" x14ac:dyDescent="0.25">
      <c r="A18625" s="3">
        <v>42976.843749999993</v>
      </c>
      <c r="B18625" s="2">
        <v>42976.843749999993</v>
      </c>
      <c r="C18625" s="1">
        <v>51821.769</v>
      </c>
      <c r="D18625" s="6">
        <f>Tabel1[[#This Row],[Demand]]-C18624</f>
        <v>0.45500000000174623</v>
      </c>
      <c r="E18625">
        <f t="shared" si="2612"/>
        <v>0.5</v>
      </c>
      <c r="F18625" s="5" t="str">
        <f t="shared" si="2620"/>
        <v xml:space="preserve"> </v>
      </c>
      <c r="G18625" s="4" t="str">
        <f t="shared" si="2620"/>
        <v xml:space="preserve"> </v>
      </c>
      <c r="H18625" s="4" t="str">
        <f t="shared" si="2620"/>
        <v xml:space="preserve"> </v>
      </c>
      <c r="I18625" s="4" t="str">
        <f t="shared" si="2620"/>
        <v xml:space="preserve"> </v>
      </c>
      <c r="J18625" s="4" t="str">
        <f t="shared" si="2620"/>
        <v xml:space="preserve"> </v>
      </c>
      <c r="K18625" s="4">
        <f t="shared" si="2620"/>
        <v>1</v>
      </c>
      <c r="L18625" s="4" t="str">
        <f t="shared" si="2620"/>
        <v xml:space="preserve"> </v>
      </c>
      <c r="M18625" s="4" t="str">
        <f t="shared" si="2620"/>
        <v xml:space="preserve"> </v>
      </c>
      <c r="N18625" s="4" t="str">
        <f t="shared" si="2620"/>
        <v xml:space="preserve"> </v>
      </c>
      <c r="O18625" s="4" t="str">
        <f t="shared" si="2620"/>
        <v xml:space="preserve"> </v>
      </c>
      <c r="P18625" s="4" t="str">
        <f t="shared" si="2620"/>
        <v xml:space="preserve"> </v>
      </c>
      <c r="Q18625" s="4" t="str">
        <f t="shared" si="2620"/>
        <v xml:space="preserve"> </v>
      </c>
      <c r="R18625" s="4" t="str">
        <f t="shared" si="2620"/>
        <v xml:space="preserve"> </v>
      </c>
      <c r="S18625" s="4" t="str">
        <f t="shared" si="2620"/>
        <v xml:space="preserve"> </v>
      </c>
      <c r="T18625" s="4" t="str">
        <f t="shared" si="2620"/>
        <v xml:space="preserve"> </v>
      </c>
      <c r="U18625" s="4" t="str">
        <f t="shared" si="2620"/>
        <v xml:space="preserve"> </v>
      </c>
      <c r="V18625" s="4" t="str">
        <f t="shared" si="2619"/>
        <v xml:space="preserve"> </v>
      </c>
      <c r="W18625" s="4" t="str">
        <f t="shared" si="2619"/>
        <v xml:space="preserve"> </v>
      </c>
      <c r="X18625" s="4" t="str">
        <f t="shared" si="2619"/>
        <v xml:space="preserve"> </v>
      </c>
      <c r="Y18625" s="4" t="str">
        <f t="shared" si="2619"/>
        <v xml:space="preserve"> </v>
      </c>
      <c r="Z18625" s="4" t="str">
        <f t="shared" si="2619"/>
        <v xml:space="preserve"> </v>
      </c>
      <c r="AA18625" s="4" t="str">
        <f t="shared" si="2619"/>
        <v xml:space="preserve"> </v>
      </c>
      <c r="AB18625" s="4" t="str">
        <f t="shared" si="2619"/>
        <v xml:space="preserve"> </v>
      </c>
      <c r="AC18625" s="4" t="str">
        <f t="shared" si="2619"/>
        <v xml:space="preserve"> </v>
      </c>
      <c r="AD18625" s="4" t="str">
        <f t="shared" si="2619"/>
        <v xml:space="preserve"> </v>
      </c>
      <c r="AE18625" s="4" t="str">
        <f t="shared" si="2619"/>
        <v xml:space="preserve"> </v>
      </c>
      <c r="AF18625" s="4" t="str">
        <f t="shared" si="2619"/>
        <v xml:space="preserve"> </v>
      </c>
      <c r="AG18625" s="4" t="str">
        <f t="shared" si="2619"/>
        <v xml:space="preserve"> </v>
      </c>
    </row>
    <row r="18626" spans="1:33" x14ac:dyDescent="0.25">
      <c r="A18626" s="3">
        <v>42976.854166666664</v>
      </c>
      <c r="B18626" s="2">
        <v>42976.854166666664</v>
      </c>
      <c r="C18626" s="1">
        <v>51822.226000000002</v>
      </c>
      <c r="D18626" s="6">
        <f>Tabel1[[#This Row],[Demand]]-C18625</f>
        <v>0.45700000000215368</v>
      </c>
      <c r="E18626">
        <f t="shared" si="2612"/>
        <v>0.5</v>
      </c>
      <c r="F18626" s="5" t="str">
        <f t="shared" si="2620"/>
        <v xml:space="preserve"> </v>
      </c>
      <c r="G18626" s="4" t="str">
        <f t="shared" si="2620"/>
        <v xml:space="preserve"> </v>
      </c>
      <c r="H18626" s="4" t="str">
        <f t="shared" si="2620"/>
        <v xml:space="preserve"> </v>
      </c>
      <c r="I18626" s="4" t="str">
        <f t="shared" si="2620"/>
        <v xml:space="preserve"> </v>
      </c>
      <c r="J18626" s="4" t="str">
        <f t="shared" si="2620"/>
        <v xml:space="preserve"> </v>
      </c>
      <c r="K18626" s="4">
        <f t="shared" si="2620"/>
        <v>1</v>
      </c>
      <c r="L18626" s="4" t="str">
        <f t="shared" si="2620"/>
        <v xml:space="preserve"> </v>
      </c>
      <c r="M18626" s="4" t="str">
        <f t="shared" si="2620"/>
        <v xml:space="preserve"> </v>
      </c>
      <c r="N18626" s="4" t="str">
        <f t="shared" si="2620"/>
        <v xml:space="preserve"> </v>
      </c>
      <c r="O18626" s="4" t="str">
        <f t="shared" si="2620"/>
        <v xml:space="preserve"> </v>
      </c>
      <c r="P18626" s="4" t="str">
        <f t="shared" si="2620"/>
        <v xml:space="preserve"> </v>
      </c>
      <c r="Q18626" s="4" t="str">
        <f t="shared" si="2620"/>
        <v xml:space="preserve"> </v>
      </c>
      <c r="R18626" s="4" t="str">
        <f t="shared" si="2620"/>
        <v xml:space="preserve"> </v>
      </c>
      <c r="S18626" s="4" t="str">
        <f t="shared" si="2620"/>
        <v xml:space="preserve"> </v>
      </c>
      <c r="T18626" s="4" t="str">
        <f t="shared" si="2620"/>
        <v xml:space="preserve"> </v>
      </c>
      <c r="U18626" s="4" t="str">
        <f t="shared" si="2620"/>
        <v xml:space="preserve"> </v>
      </c>
      <c r="V18626" s="4" t="str">
        <f t="shared" si="2619"/>
        <v xml:space="preserve"> </v>
      </c>
      <c r="W18626" s="4" t="str">
        <f t="shared" si="2619"/>
        <v xml:space="preserve"> </v>
      </c>
      <c r="X18626" s="4" t="str">
        <f t="shared" si="2619"/>
        <v xml:space="preserve"> </v>
      </c>
      <c r="Y18626" s="4" t="str">
        <f t="shared" si="2619"/>
        <v xml:space="preserve"> </v>
      </c>
      <c r="Z18626" s="4" t="str">
        <f t="shared" si="2619"/>
        <v xml:space="preserve"> </v>
      </c>
      <c r="AA18626" s="4" t="str">
        <f t="shared" si="2619"/>
        <v xml:space="preserve"> </v>
      </c>
      <c r="AB18626" s="4" t="str">
        <f t="shared" si="2619"/>
        <v xml:space="preserve"> </v>
      </c>
      <c r="AC18626" s="4" t="str">
        <f t="shared" si="2619"/>
        <v xml:space="preserve"> </v>
      </c>
      <c r="AD18626" s="4" t="str">
        <f t="shared" si="2619"/>
        <v xml:space="preserve"> </v>
      </c>
      <c r="AE18626" s="4" t="str">
        <f t="shared" si="2619"/>
        <v xml:space="preserve"> </v>
      </c>
      <c r="AF18626" s="4" t="str">
        <f t="shared" si="2619"/>
        <v xml:space="preserve"> </v>
      </c>
      <c r="AG18626" s="4" t="str">
        <f t="shared" si="2619"/>
        <v xml:space="preserve"> </v>
      </c>
    </row>
    <row r="18627" spans="1:33" x14ac:dyDescent="0.25">
      <c r="A18627" s="3">
        <v>42976.864583333336</v>
      </c>
      <c r="B18627" s="2">
        <v>42976.864583333336</v>
      </c>
      <c r="C18627" s="1">
        <v>51822.7</v>
      </c>
      <c r="D18627" s="6">
        <f>Tabel1[[#This Row],[Demand]]-C18626</f>
        <v>0.4739999999947031</v>
      </c>
      <c r="E18627">
        <f t="shared" ref="E18627:E18690" si="2621">ROUND(D18627,1)</f>
        <v>0.5</v>
      </c>
      <c r="F18627" s="5" t="str">
        <f t="shared" si="2620"/>
        <v xml:space="preserve"> </v>
      </c>
      <c r="G18627" s="4" t="str">
        <f t="shared" si="2620"/>
        <v xml:space="preserve"> </v>
      </c>
      <c r="H18627" s="4" t="str">
        <f t="shared" si="2620"/>
        <v xml:space="preserve"> </v>
      </c>
      <c r="I18627" s="4" t="str">
        <f t="shared" si="2620"/>
        <v xml:space="preserve"> </v>
      </c>
      <c r="J18627" s="4" t="str">
        <f t="shared" si="2620"/>
        <v xml:space="preserve"> </v>
      </c>
      <c r="K18627" s="4">
        <f t="shared" si="2620"/>
        <v>1</v>
      </c>
      <c r="L18627" s="4" t="str">
        <f t="shared" si="2620"/>
        <v xml:space="preserve"> </v>
      </c>
      <c r="M18627" s="4" t="str">
        <f t="shared" si="2620"/>
        <v xml:space="preserve"> </v>
      </c>
      <c r="N18627" s="4" t="str">
        <f t="shared" si="2620"/>
        <v xml:space="preserve"> </v>
      </c>
      <c r="O18627" s="4" t="str">
        <f t="shared" si="2620"/>
        <v xml:space="preserve"> </v>
      </c>
      <c r="P18627" s="4" t="str">
        <f t="shared" si="2620"/>
        <v xml:space="preserve"> </v>
      </c>
      <c r="Q18627" s="4" t="str">
        <f t="shared" si="2620"/>
        <v xml:space="preserve"> </v>
      </c>
      <c r="R18627" s="4" t="str">
        <f t="shared" si="2620"/>
        <v xml:space="preserve"> </v>
      </c>
      <c r="S18627" s="4" t="str">
        <f t="shared" si="2620"/>
        <v xml:space="preserve"> </v>
      </c>
      <c r="T18627" s="4" t="str">
        <f t="shared" si="2620"/>
        <v xml:space="preserve"> </v>
      </c>
      <c r="U18627" s="4" t="str">
        <f t="shared" si="2620"/>
        <v xml:space="preserve"> </v>
      </c>
      <c r="V18627" s="4" t="str">
        <f t="shared" si="2619"/>
        <v xml:space="preserve"> </v>
      </c>
      <c r="W18627" s="4" t="str">
        <f t="shared" si="2619"/>
        <v xml:space="preserve"> </v>
      </c>
      <c r="X18627" s="4" t="str">
        <f t="shared" si="2619"/>
        <v xml:space="preserve"> </v>
      </c>
      <c r="Y18627" s="4" t="str">
        <f t="shared" si="2619"/>
        <v xml:space="preserve"> </v>
      </c>
      <c r="Z18627" s="4" t="str">
        <f t="shared" si="2619"/>
        <v xml:space="preserve"> </v>
      </c>
      <c r="AA18627" s="4" t="str">
        <f t="shared" si="2619"/>
        <v xml:space="preserve"> </v>
      </c>
      <c r="AB18627" s="4" t="str">
        <f t="shared" si="2619"/>
        <v xml:space="preserve"> </v>
      </c>
      <c r="AC18627" s="4" t="str">
        <f t="shared" si="2619"/>
        <v xml:space="preserve"> </v>
      </c>
      <c r="AD18627" s="4" t="str">
        <f t="shared" si="2619"/>
        <v xml:space="preserve"> </v>
      </c>
      <c r="AE18627" s="4" t="str">
        <f t="shared" si="2619"/>
        <v xml:space="preserve"> </v>
      </c>
      <c r="AF18627" s="4" t="str">
        <f t="shared" si="2619"/>
        <v xml:space="preserve"> </v>
      </c>
      <c r="AG18627" s="4" t="str">
        <f t="shared" si="2619"/>
        <v xml:space="preserve"> </v>
      </c>
    </row>
    <row r="18628" spans="1:33" x14ac:dyDescent="0.25">
      <c r="A18628" s="3">
        <v>42976.874999999993</v>
      </c>
      <c r="B18628" s="2">
        <v>42976.874999999993</v>
      </c>
      <c r="C18628" s="1">
        <v>51823.154000000002</v>
      </c>
      <c r="D18628" s="6">
        <f>Tabel1[[#This Row],[Demand]]-C18627</f>
        <v>0.45400000000518048</v>
      </c>
      <c r="E18628">
        <f t="shared" si="2621"/>
        <v>0.5</v>
      </c>
      <c r="F18628" s="5" t="str">
        <f t="shared" si="2620"/>
        <v xml:space="preserve"> </v>
      </c>
      <c r="G18628" s="4" t="str">
        <f t="shared" si="2620"/>
        <v xml:space="preserve"> </v>
      </c>
      <c r="H18628" s="4" t="str">
        <f t="shared" si="2620"/>
        <v xml:space="preserve"> </v>
      </c>
      <c r="I18628" s="4" t="str">
        <f t="shared" si="2620"/>
        <v xml:space="preserve"> </v>
      </c>
      <c r="J18628" s="4" t="str">
        <f t="shared" si="2620"/>
        <v xml:space="preserve"> </v>
      </c>
      <c r="K18628" s="4">
        <f t="shared" si="2620"/>
        <v>1</v>
      </c>
      <c r="L18628" s="4" t="str">
        <f t="shared" si="2620"/>
        <v xml:space="preserve"> </v>
      </c>
      <c r="M18628" s="4" t="str">
        <f t="shared" si="2620"/>
        <v xml:space="preserve"> </v>
      </c>
      <c r="N18628" s="4" t="str">
        <f t="shared" si="2620"/>
        <v xml:space="preserve"> </v>
      </c>
      <c r="O18628" s="4" t="str">
        <f t="shared" si="2620"/>
        <v xml:space="preserve"> </v>
      </c>
      <c r="P18628" s="4" t="str">
        <f t="shared" si="2620"/>
        <v xml:space="preserve"> </v>
      </c>
      <c r="Q18628" s="4" t="str">
        <f t="shared" si="2620"/>
        <v xml:space="preserve"> </v>
      </c>
      <c r="R18628" s="4" t="str">
        <f t="shared" si="2620"/>
        <v xml:space="preserve"> </v>
      </c>
      <c r="S18628" s="4" t="str">
        <f t="shared" si="2620"/>
        <v xml:space="preserve"> </v>
      </c>
      <c r="T18628" s="4" t="str">
        <f t="shared" si="2620"/>
        <v xml:space="preserve"> </v>
      </c>
      <c r="U18628" s="4" t="str">
        <f t="shared" si="2620"/>
        <v xml:space="preserve"> </v>
      </c>
      <c r="V18628" s="4" t="str">
        <f t="shared" si="2619"/>
        <v xml:space="preserve"> </v>
      </c>
      <c r="W18628" s="4" t="str">
        <f t="shared" si="2619"/>
        <v xml:space="preserve"> </v>
      </c>
      <c r="X18628" s="4" t="str">
        <f t="shared" si="2619"/>
        <v xml:space="preserve"> </v>
      </c>
      <c r="Y18628" s="4" t="str">
        <f t="shared" si="2619"/>
        <v xml:space="preserve"> </v>
      </c>
      <c r="Z18628" s="4" t="str">
        <f t="shared" si="2619"/>
        <v xml:space="preserve"> </v>
      </c>
      <c r="AA18628" s="4" t="str">
        <f t="shared" si="2619"/>
        <v xml:space="preserve"> </v>
      </c>
      <c r="AB18628" s="4" t="str">
        <f t="shared" si="2619"/>
        <v xml:space="preserve"> </v>
      </c>
      <c r="AC18628" s="4" t="str">
        <f t="shared" si="2619"/>
        <v xml:space="preserve"> </v>
      </c>
      <c r="AD18628" s="4" t="str">
        <f t="shared" si="2619"/>
        <v xml:space="preserve"> </v>
      </c>
      <c r="AE18628" s="4" t="str">
        <f t="shared" si="2619"/>
        <v xml:space="preserve"> </v>
      </c>
      <c r="AF18628" s="4" t="str">
        <f t="shared" si="2619"/>
        <v xml:space="preserve"> </v>
      </c>
      <c r="AG18628" s="4" t="str">
        <f t="shared" si="2619"/>
        <v xml:space="preserve"> </v>
      </c>
    </row>
    <row r="18629" spans="1:33" x14ac:dyDescent="0.25">
      <c r="A18629" s="3">
        <v>42976.885416666664</v>
      </c>
      <c r="B18629" s="2">
        <v>42976.885416666664</v>
      </c>
      <c r="C18629" s="1">
        <v>51823.595000000001</v>
      </c>
      <c r="D18629" s="6">
        <f>Tabel1[[#This Row],[Demand]]-C18628</f>
        <v>0.44099999999889405</v>
      </c>
      <c r="E18629">
        <f t="shared" si="2621"/>
        <v>0.4</v>
      </c>
      <c r="F18629" s="5" t="str">
        <f t="shared" si="2620"/>
        <v xml:space="preserve"> </v>
      </c>
      <c r="G18629" s="4" t="str">
        <f t="shared" si="2620"/>
        <v xml:space="preserve"> </v>
      </c>
      <c r="H18629" s="4" t="str">
        <f t="shared" si="2620"/>
        <v xml:space="preserve"> </v>
      </c>
      <c r="I18629" s="4" t="str">
        <f t="shared" si="2620"/>
        <v xml:space="preserve"> </v>
      </c>
      <c r="J18629" s="4">
        <f t="shared" si="2620"/>
        <v>1</v>
      </c>
      <c r="K18629" s="4" t="str">
        <f t="shared" si="2620"/>
        <v xml:space="preserve"> </v>
      </c>
      <c r="L18629" s="4" t="str">
        <f t="shared" si="2620"/>
        <v xml:space="preserve"> </v>
      </c>
      <c r="M18629" s="4" t="str">
        <f t="shared" si="2620"/>
        <v xml:space="preserve"> </v>
      </c>
      <c r="N18629" s="4" t="str">
        <f t="shared" si="2620"/>
        <v xml:space="preserve"> </v>
      </c>
      <c r="O18629" s="4" t="str">
        <f t="shared" si="2620"/>
        <v xml:space="preserve"> </v>
      </c>
      <c r="P18629" s="4" t="str">
        <f t="shared" si="2620"/>
        <v xml:space="preserve"> </v>
      </c>
      <c r="Q18629" s="4" t="str">
        <f t="shared" si="2620"/>
        <v xml:space="preserve"> </v>
      </c>
      <c r="R18629" s="4" t="str">
        <f t="shared" si="2620"/>
        <v xml:space="preserve"> </v>
      </c>
      <c r="S18629" s="4" t="str">
        <f t="shared" si="2620"/>
        <v xml:space="preserve"> </v>
      </c>
      <c r="T18629" s="4" t="str">
        <f t="shared" si="2620"/>
        <v xml:space="preserve"> </v>
      </c>
      <c r="U18629" s="4" t="str">
        <f t="shared" si="2620"/>
        <v xml:space="preserve"> </v>
      </c>
      <c r="V18629" s="4" t="str">
        <f t="shared" si="2619"/>
        <v xml:space="preserve"> </v>
      </c>
      <c r="W18629" s="4" t="str">
        <f t="shared" si="2619"/>
        <v xml:space="preserve"> </v>
      </c>
      <c r="X18629" s="4" t="str">
        <f t="shared" si="2619"/>
        <v xml:space="preserve"> </v>
      </c>
      <c r="Y18629" s="4" t="str">
        <f t="shared" si="2619"/>
        <v xml:space="preserve"> </v>
      </c>
      <c r="Z18629" s="4" t="str">
        <f t="shared" si="2619"/>
        <v xml:space="preserve"> </v>
      </c>
      <c r="AA18629" s="4" t="str">
        <f t="shared" si="2619"/>
        <v xml:space="preserve"> </v>
      </c>
      <c r="AB18629" s="4" t="str">
        <f t="shared" si="2619"/>
        <v xml:space="preserve"> </v>
      </c>
      <c r="AC18629" s="4" t="str">
        <f t="shared" si="2619"/>
        <v xml:space="preserve"> </v>
      </c>
      <c r="AD18629" s="4" t="str">
        <f t="shared" si="2619"/>
        <v xml:space="preserve"> </v>
      </c>
      <c r="AE18629" s="4" t="str">
        <f t="shared" si="2619"/>
        <v xml:space="preserve"> </v>
      </c>
      <c r="AF18629" s="4" t="str">
        <f t="shared" si="2619"/>
        <v xml:space="preserve"> </v>
      </c>
      <c r="AG18629" s="4" t="str">
        <f t="shared" si="2619"/>
        <v xml:space="preserve"> </v>
      </c>
    </row>
    <row r="18630" spans="1:33" x14ac:dyDescent="0.25">
      <c r="A18630" s="3">
        <v>42976.895833333336</v>
      </c>
      <c r="B18630" s="2">
        <v>42976.895833333336</v>
      </c>
      <c r="C18630" s="1">
        <v>51824.046999999999</v>
      </c>
      <c r="D18630" s="6">
        <f>Tabel1[[#This Row],[Demand]]-C18629</f>
        <v>0.45199999999749707</v>
      </c>
      <c r="E18630">
        <f t="shared" si="2621"/>
        <v>0.5</v>
      </c>
      <c r="F18630" s="5" t="str">
        <f t="shared" si="2620"/>
        <v xml:space="preserve"> </v>
      </c>
      <c r="G18630" s="4" t="str">
        <f t="shared" si="2620"/>
        <v xml:space="preserve"> </v>
      </c>
      <c r="H18630" s="4" t="str">
        <f t="shared" si="2620"/>
        <v xml:space="preserve"> </v>
      </c>
      <c r="I18630" s="4" t="str">
        <f t="shared" si="2620"/>
        <v xml:space="preserve"> </v>
      </c>
      <c r="J18630" s="4" t="str">
        <f t="shared" si="2620"/>
        <v xml:space="preserve"> </v>
      </c>
      <c r="K18630" s="4">
        <f t="shared" si="2620"/>
        <v>1</v>
      </c>
      <c r="L18630" s="4" t="str">
        <f t="shared" si="2620"/>
        <v xml:space="preserve"> </v>
      </c>
      <c r="M18630" s="4" t="str">
        <f t="shared" si="2620"/>
        <v xml:space="preserve"> </v>
      </c>
      <c r="N18630" s="4" t="str">
        <f t="shared" si="2620"/>
        <v xml:space="preserve"> </v>
      </c>
      <c r="O18630" s="4" t="str">
        <f t="shared" si="2620"/>
        <v xml:space="preserve"> </v>
      </c>
      <c r="P18630" s="4" t="str">
        <f t="shared" si="2620"/>
        <v xml:space="preserve"> </v>
      </c>
      <c r="Q18630" s="4" t="str">
        <f t="shared" si="2620"/>
        <v xml:space="preserve"> </v>
      </c>
      <c r="R18630" s="4" t="str">
        <f t="shared" si="2620"/>
        <v xml:space="preserve"> </v>
      </c>
      <c r="S18630" s="4" t="str">
        <f t="shared" si="2620"/>
        <v xml:space="preserve"> </v>
      </c>
      <c r="T18630" s="4" t="str">
        <f t="shared" si="2620"/>
        <v xml:space="preserve"> </v>
      </c>
      <c r="U18630" s="4" t="str">
        <f t="shared" si="2620"/>
        <v xml:space="preserve"> </v>
      </c>
      <c r="V18630" s="4" t="str">
        <f t="shared" si="2619"/>
        <v xml:space="preserve"> </v>
      </c>
      <c r="W18630" s="4" t="str">
        <f t="shared" si="2619"/>
        <v xml:space="preserve"> </v>
      </c>
      <c r="X18630" s="4" t="str">
        <f t="shared" si="2619"/>
        <v xml:space="preserve"> </v>
      </c>
      <c r="Y18630" s="4" t="str">
        <f t="shared" si="2619"/>
        <v xml:space="preserve"> </v>
      </c>
      <c r="Z18630" s="4" t="str">
        <f t="shared" si="2619"/>
        <v xml:space="preserve"> </v>
      </c>
      <c r="AA18630" s="4" t="str">
        <f t="shared" si="2619"/>
        <v xml:space="preserve"> </v>
      </c>
      <c r="AB18630" s="4" t="str">
        <f t="shared" si="2619"/>
        <v xml:space="preserve"> </v>
      </c>
      <c r="AC18630" s="4" t="str">
        <f t="shared" si="2619"/>
        <v xml:space="preserve"> </v>
      </c>
      <c r="AD18630" s="4" t="str">
        <f t="shared" si="2619"/>
        <v xml:space="preserve"> </v>
      </c>
      <c r="AE18630" s="4" t="str">
        <f t="shared" si="2619"/>
        <v xml:space="preserve"> </v>
      </c>
      <c r="AF18630" s="4" t="str">
        <f t="shared" si="2619"/>
        <v xml:space="preserve"> </v>
      </c>
      <c r="AG18630" s="4" t="str">
        <f t="shared" si="2619"/>
        <v xml:space="preserve"> </v>
      </c>
    </row>
    <row r="18631" spans="1:33" x14ac:dyDescent="0.25">
      <c r="A18631" s="3">
        <v>42976.906249999993</v>
      </c>
      <c r="B18631" s="2">
        <v>42976.906249999993</v>
      </c>
      <c r="C18631" s="1">
        <v>51824.47</v>
      </c>
      <c r="D18631" s="6">
        <f>Tabel1[[#This Row],[Demand]]-C18630</f>
        <v>0.42300000000250293</v>
      </c>
      <c r="E18631">
        <f t="shared" si="2621"/>
        <v>0.4</v>
      </c>
      <c r="F18631" s="5" t="str">
        <f t="shared" si="2620"/>
        <v xml:space="preserve"> </v>
      </c>
      <c r="G18631" s="4" t="str">
        <f t="shared" si="2620"/>
        <v xml:space="preserve"> </v>
      </c>
      <c r="H18631" s="4" t="str">
        <f t="shared" si="2620"/>
        <v xml:space="preserve"> </v>
      </c>
      <c r="I18631" s="4" t="str">
        <f t="shared" si="2620"/>
        <v xml:space="preserve"> </v>
      </c>
      <c r="J18631" s="4">
        <f t="shared" si="2620"/>
        <v>1</v>
      </c>
      <c r="K18631" s="4" t="str">
        <f t="shared" si="2620"/>
        <v xml:space="preserve"> </v>
      </c>
      <c r="L18631" s="4" t="str">
        <f t="shared" si="2620"/>
        <v xml:space="preserve"> </v>
      </c>
      <c r="M18631" s="4" t="str">
        <f t="shared" si="2620"/>
        <v xml:space="preserve"> </v>
      </c>
      <c r="N18631" s="4" t="str">
        <f t="shared" si="2620"/>
        <v xml:space="preserve"> </v>
      </c>
      <c r="O18631" s="4" t="str">
        <f t="shared" si="2620"/>
        <v xml:space="preserve"> </v>
      </c>
      <c r="P18631" s="4" t="str">
        <f t="shared" si="2620"/>
        <v xml:space="preserve"> </v>
      </c>
      <c r="Q18631" s="4" t="str">
        <f t="shared" si="2620"/>
        <v xml:space="preserve"> </v>
      </c>
      <c r="R18631" s="4" t="str">
        <f t="shared" si="2620"/>
        <v xml:space="preserve"> </v>
      </c>
      <c r="S18631" s="4" t="str">
        <f t="shared" si="2620"/>
        <v xml:space="preserve"> </v>
      </c>
      <c r="T18631" s="4" t="str">
        <f t="shared" si="2620"/>
        <v xml:space="preserve"> </v>
      </c>
      <c r="U18631" s="4" t="str">
        <f t="shared" si="2620"/>
        <v xml:space="preserve"> </v>
      </c>
      <c r="V18631" s="4" t="str">
        <f t="shared" si="2619"/>
        <v xml:space="preserve"> </v>
      </c>
      <c r="W18631" s="4" t="str">
        <f t="shared" si="2619"/>
        <v xml:space="preserve"> </v>
      </c>
      <c r="X18631" s="4" t="str">
        <f t="shared" si="2619"/>
        <v xml:space="preserve"> </v>
      </c>
      <c r="Y18631" s="4" t="str">
        <f t="shared" si="2619"/>
        <v xml:space="preserve"> </v>
      </c>
      <c r="Z18631" s="4" t="str">
        <f t="shared" si="2619"/>
        <v xml:space="preserve"> </v>
      </c>
      <c r="AA18631" s="4" t="str">
        <f t="shared" si="2619"/>
        <v xml:space="preserve"> </v>
      </c>
      <c r="AB18631" s="4" t="str">
        <f t="shared" si="2619"/>
        <v xml:space="preserve"> </v>
      </c>
      <c r="AC18631" s="4" t="str">
        <f t="shared" si="2619"/>
        <v xml:space="preserve"> </v>
      </c>
      <c r="AD18631" s="4" t="str">
        <f t="shared" si="2619"/>
        <v xml:space="preserve"> </v>
      </c>
      <c r="AE18631" s="4" t="str">
        <f t="shared" si="2619"/>
        <v xml:space="preserve"> </v>
      </c>
      <c r="AF18631" s="4" t="str">
        <f t="shared" si="2619"/>
        <v xml:space="preserve"> </v>
      </c>
      <c r="AG18631" s="4" t="str">
        <f t="shared" si="2619"/>
        <v xml:space="preserve"> </v>
      </c>
    </row>
    <row r="18632" spans="1:33" x14ac:dyDescent="0.25">
      <c r="A18632" s="3">
        <v>42976.916666666664</v>
      </c>
      <c r="B18632" s="2">
        <v>42976.916666666664</v>
      </c>
      <c r="C18632" s="1">
        <v>51824.892</v>
      </c>
      <c r="D18632" s="6">
        <f>Tabel1[[#This Row],[Demand]]-C18631</f>
        <v>0.42199999999866122</v>
      </c>
      <c r="E18632">
        <f t="shared" si="2621"/>
        <v>0.4</v>
      </c>
      <c r="F18632" s="5" t="str">
        <f t="shared" si="2620"/>
        <v xml:space="preserve"> </v>
      </c>
      <c r="G18632" s="4" t="str">
        <f t="shared" si="2620"/>
        <v xml:space="preserve"> </v>
      </c>
      <c r="H18632" s="4" t="str">
        <f t="shared" si="2620"/>
        <v xml:space="preserve"> </v>
      </c>
      <c r="I18632" s="4" t="str">
        <f t="shared" si="2620"/>
        <v xml:space="preserve"> </v>
      </c>
      <c r="J18632" s="4">
        <f t="shared" si="2620"/>
        <v>1</v>
      </c>
      <c r="K18632" s="4" t="str">
        <f t="shared" si="2620"/>
        <v xml:space="preserve"> </v>
      </c>
      <c r="L18632" s="4" t="str">
        <f t="shared" si="2620"/>
        <v xml:space="preserve"> </v>
      </c>
      <c r="M18632" s="4" t="str">
        <f t="shared" si="2620"/>
        <v xml:space="preserve"> </v>
      </c>
      <c r="N18632" s="4" t="str">
        <f t="shared" si="2620"/>
        <v xml:space="preserve"> </v>
      </c>
      <c r="O18632" s="4" t="str">
        <f t="shared" si="2620"/>
        <v xml:space="preserve"> </v>
      </c>
      <c r="P18632" s="4" t="str">
        <f t="shared" si="2620"/>
        <v xml:space="preserve"> </v>
      </c>
      <c r="Q18632" s="4" t="str">
        <f t="shared" si="2620"/>
        <v xml:space="preserve"> </v>
      </c>
      <c r="R18632" s="4" t="str">
        <f t="shared" si="2620"/>
        <v xml:space="preserve"> </v>
      </c>
      <c r="S18632" s="4" t="str">
        <f t="shared" si="2620"/>
        <v xml:space="preserve"> </v>
      </c>
      <c r="T18632" s="4" t="str">
        <f t="shared" si="2620"/>
        <v xml:space="preserve"> </v>
      </c>
      <c r="U18632" s="4" t="str">
        <f t="shared" si="2620"/>
        <v xml:space="preserve"> </v>
      </c>
      <c r="V18632" s="4" t="str">
        <f t="shared" si="2619"/>
        <v xml:space="preserve"> </v>
      </c>
      <c r="W18632" s="4" t="str">
        <f t="shared" si="2619"/>
        <v xml:space="preserve"> </v>
      </c>
      <c r="X18632" s="4" t="str">
        <f t="shared" si="2619"/>
        <v xml:space="preserve"> </v>
      </c>
      <c r="Y18632" s="4" t="str">
        <f t="shared" si="2619"/>
        <v xml:space="preserve"> </v>
      </c>
      <c r="Z18632" s="4" t="str">
        <f t="shared" si="2619"/>
        <v xml:space="preserve"> </v>
      </c>
      <c r="AA18632" s="4" t="str">
        <f t="shared" si="2619"/>
        <v xml:space="preserve"> </v>
      </c>
      <c r="AB18632" s="4" t="str">
        <f t="shared" si="2619"/>
        <v xml:space="preserve"> </v>
      </c>
      <c r="AC18632" s="4" t="str">
        <f t="shared" si="2619"/>
        <v xml:space="preserve"> </v>
      </c>
      <c r="AD18632" s="4" t="str">
        <f t="shared" si="2619"/>
        <v xml:space="preserve"> </v>
      </c>
      <c r="AE18632" s="4" t="str">
        <f t="shared" si="2619"/>
        <v xml:space="preserve"> </v>
      </c>
      <c r="AF18632" s="4" t="str">
        <f t="shared" si="2619"/>
        <v xml:space="preserve"> </v>
      </c>
      <c r="AG18632" s="4" t="str">
        <f t="shared" si="2619"/>
        <v xml:space="preserve"> </v>
      </c>
    </row>
    <row r="18633" spans="1:33" x14ac:dyDescent="0.25">
      <c r="A18633" s="3">
        <v>42976.927083333336</v>
      </c>
      <c r="B18633" s="2">
        <v>42976.927083333336</v>
      </c>
      <c r="C18633" s="1">
        <v>51825.330999999998</v>
      </c>
      <c r="D18633" s="6">
        <f>Tabel1[[#This Row],[Demand]]-C18632</f>
        <v>0.4389999999984866</v>
      </c>
      <c r="E18633">
        <f t="shared" si="2621"/>
        <v>0.4</v>
      </c>
      <c r="F18633" s="5" t="str">
        <f t="shared" si="2620"/>
        <v xml:space="preserve"> </v>
      </c>
      <c r="G18633" s="4" t="str">
        <f t="shared" si="2620"/>
        <v xml:space="preserve"> </v>
      </c>
      <c r="H18633" s="4" t="str">
        <f t="shared" si="2620"/>
        <v xml:space="preserve"> </v>
      </c>
      <c r="I18633" s="4" t="str">
        <f t="shared" si="2620"/>
        <v xml:space="preserve"> </v>
      </c>
      <c r="J18633" s="4">
        <f t="shared" si="2620"/>
        <v>1</v>
      </c>
      <c r="K18633" s="4" t="str">
        <f t="shared" si="2620"/>
        <v xml:space="preserve"> </v>
      </c>
      <c r="L18633" s="4" t="str">
        <f t="shared" si="2620"/>
        <v xml:space="preserve"> </v>
      </c>
      <c r="M18633" s="4" t="str">
        <f t="shared" si="2620"/>
        <v xml:space="preserve"> </v>
      </c>
      <c r="N18633" s="4" t="str">
        <f t="shared" si="2620"/>
        <v xml:space="preserve"> </v>
      </c>
      <c r="O18633" s="4" t="str">
        <f t="shared" si="2620"/>
        <v xml:space="preserve"> </v>
      </c>
      <c r="P18633" s="4" t="str">
        <f t="shared" si="2620"/>
        <v xml:space="preserve"> </v>
      </c>
      <c r="Q18633" s="4" t="str">
        <f t="shared" si="2620"/>
        <v xml:space="preserve"> </v>
      </c>
      <c r="R18633" s="4" t="str">
        <f t="shared" si="2620"/>
        <v xml:space="preserve"> </v>
      </c>
      <c r="S18633" s="4" t="str">
        <f t="shared" si="2620"/>
        <v xml:space="preserve"> </v>
      </c>
      <c r="T18633" s="4" t="str">
        <f t="shared" si="2620"/>
        <v xml:space="preserve"> </v>
      </c>
      <c r="U18633" s="4" t="str">
        <f t="shared" si="2620"/>
        <v xml:space="preserve"> </v>
      </c>
      <c r="V18633" s="4" t="str">
        <f t="shared" si="2619"/>
        <v xml:space="preserve"> </v>
      </c>
      <c r="W18633" s="4" t="str">
        <f t="shared" si="2619"/>
        <v xml:space="preserve"> </v>
      </c>
      <c r="X18633" s="4" t="str">
        <f t="shared" si="2619"/>
        <v xml:space="preserve"> </v>
      </c>
      <c r="Y18633" s="4" t="str">
        <f t="shared" si="2619"/>
        <v xml:space="preserve"> </v>
      </c>
      <c r="Z18633" s="4" t="str">
        <f t="shared" si="2619"/>
        <v xml:space="preserve"> </v>
      </c>
      <c r="AA18633" s="4" t="str">
        <f t="shared" si="2619"/>
        <v xml:space="preserve"> </v>
      </c>
      <c r="AB18633" s="4" t="str">
        <f t="shared" si="2619"/>
        <v xml:space="preserve"> </v>
      </c>
      <c r="AC18633" s="4" t="str">
        <f t="shared" si="2619"/>
        <v xml:space="preserve"> </v>
      </c>
      <c r="AD18633" s="4" t="str">
        <f t="shared" si="2619"/>
        <v xml:space="preserve"> </v>
      </c>
      <c r="AE18633" s="4" t="str">
        <f t="shared" si="2619"/>
        <v xml:space="preserve"> </v>
      </c>
      <c r="AF18633" s="4" t="str">
        <f t="shared" si="2619"/>
        <v xml:space="preserve"> </v>
      </c>
      <c r="AG18633" s="4" t="str">
        <f t="shared" si="2619"/>
        <v xml:space="preserve"> </v>
      </c>
    </row>
    <row r="18634" spans="1:33" x14ac:dyDescent="0.25">
      <c r="A18634" s="3">
        <v>42976.937499999993</v>
      </c>
      <c r="B18634" s="2">
        <v>42976.937499999993</v>
      </c>
      <c r="C18634" s="1">
        <v>51825.752999999997</v>
      </c>
      <c r="D18634" s="6">
        <f>Tabel1[[#This Row],[Demand]]-C18633</f>
        <v>0.42199999999866122</v>
      </c>
      <c r="E18634">
        <f t="shared" si="2621"/>
        <v>0.4</v>
      </c>
      <c r="F18634" s="5" t="str">
        <f t="shared" si="2620"/>
        <v xml:space="preserve"> </v>
      </c>
      <c r="G18634" s="4" t="str">
        <f t="shared" si="2620"/>
        <v xml:space="preserve"> </v>
      </c>
      <c r="H18634" s="4" t="str">
        <f t="shared" si="2620"/>
        <v xml:space="preserve"> </v>
      </c>
      <c r="I18634" s="4" t="str">
        <f t="shared" si="2620"/>
        <v xml:space="preserve"> </v>
      </c>
      <c r="J18634" s="4">
        <f t="shared" si="2620"/>
        <v>1</v>
      </c>
      <c r="K18634" s="4" t="str">
        <f t="shared" si="2620"/>
        <v xml:space="preserve"> </v>
      </c>
      <c r="L18634" s="4" t="str">
        <f t="shared" si="2620"/>
        <v xml:space="preserve"> </v>
      </c>
      <c r="M18634" s="4" t="str">
        <f t="shared" si="2620"/>
        <v xml:space="preserve"> </v>
      </c>
      <c r="N18634" s="4" t="str">
        <f t="shared" si="2620"/>
        <v xml:space="preserve"> </v>
      </c>
      <c r="O18634" s="4" t="str">
        <f t="shared" si="2620"/>
        <v xml:space="preserve"> </v>
      </c>
      <c r="P18634" s="4" t="str">
        <f t="shared" si="2620"/>
        <v xml:space="preserve"> </v>
      </c>
      <c r="Q18634" s="4" t="str">
        <f t="shared" si="2620"/>
        <v xml:space="preserve"> </v>
      </c>
      <c r="R18634" s="4" t="str">
        <f t="shared" si="2620"/>
        <v xml:space="preserve"> </v>
      </c>
      <c r="S18634" s="4" t="str">
        <f t="shared" si="2620"/>
        <v xml:space="preserve"> </v>
      </c>
      <c r="T18634" s="4" t="str">
        <f t="shared" si="2620"/>
        <v xml:space="preserve"> </v>
      </c>
      <c r="U18634" s="4" t="str">
        <f t="shared" si="2620"/>
        <v xml:space="preserve"> </v>
      </c>
      <c r="V18634" s="4" t="str">
        <f t="shared" si="2619"/>
        <v xml:space="preserve"> </v>
      </c>
      <c r="W18634" s="4" t="str">
        <f t="shared" si="2619"/>
        <v xml:space="preserve"> </v>
      </c>
      <c r="X18634" s="4" t="str">
        <f t="shared" si="2619"/>
        <v xml:space="preserve"> </v>
      </c>
      <c r="Y18634" s="4" t="str">
        <f t="shared" si="2619"/>
        <v xml:space="preserve"> </v>
      </c>
      <c r="Z18634" s="4" t="str">
        <f t="shared" si="2619"/>
        <v xml:space="preserve"> </v>
      </c>
      <c r="AA18634" s="4" t="str">
        <f t="shared" si="2619"/>
        <v xml:space="preserve"> </v>
      </c>
      <c r="AB18634" s="4" t="str">
        <f t="shared" si="2619"/>
        <v xml:space="preserve"> </v>
      </c>
      <c r="AC18634" s="4" t="str">
        <f t="shared" si="2619"/>
        <v xml:space="preserve"> </v>
      </c>
      <c r="AD18634" s="4" t="str">
        <f t="shared" si="2619"/>
        <v xml:space="preserve"> </v>
      </c>
      <c r="AE18634" s="4" t="str">
        <f t="shared" si="2619"/>
        <v xml:space="preserve"> </v>
      </c>
      <c r="AF18634" s="4" t="str">
        <f t="shared" si="2619"/>
        <v xml:space="preserve"> </v>
      </c>
      <c r="AG18634" s="4" t="str">
        <f t="shared" si="2619"/>
        <v xml:space="preserve"> </v>
      </c>
    </row>
    <row r="18635" spans="1:33" x14ac:dyDescent="0.25">
      <c r="A18635" s="3">
        <v>42976.947916666664</v>
      </c>
      <c r="B18635" s="2">
        <v>42976.947916666664</v>
      </c>
      <c r="C18635" s="1">
        <v>51826.207999999999</v>
      </c>
      <c r="D18635" s="6">
        <f>Tabel1[[#This Row],[Demand]]-C18634</f>
        <v>0.45500000000174623</v>
      </c>
      <c r="E18635">
        <f t="shared" si="2621"/>
        <v>0.5</v>
      </c>
      <c r="F18635" s="5" t="str">
        <f t="shared" si="2620"/>
        <v xml:space="preserve"> </v>
      </c>
      <c r="G18635" s="4" t="str">
        <f t="shared" si="2620"/>
        <v xml:space="preserve"> </v>
      </c>
      <c r="H18635" s="4" t="str">
        <f t="shared" si="2620"/>
        <v xml:space="preserve"> </v>
      </c>
      <c r="I18635" s="4" t="str">
        <f t="shared" si="2620"/>
        <v xml:space="preserve"> </v>
      </c>
      <c r="J18635" s="4" t="str">
        <f t="shared" si="2620"/>
        <v xml:space="preserve"> </v>
      </c>
      <c r="K18635" s="4">
        <f t="shared" si="2620"/>
        <v>1</v>
      </c>
      <c r="L18635" s="4" t="str">
        <f t="shared" si="2620"/>
        <v xml:space="preserve"> </v>
      </c>
      <c r="M18635" s="4" t="str">
        <f t="shared" si="2620"/>
        <v xml:space="preserve"> </v>
      </c>
      <c r="N18635" s="4" t="str">
        <f t="shared" si="2620"/>
        <v xml:space="preserve"> </v>
      </c>
      <c r="O18635" s="4" t="str">
        <f t="shared" si="2620"/>
        <v xml:space="preserve"> </v>
      </c>
      <c r="P18635" s="4" t="str">
        <f t="shared" si="2620"/>
        <v xml:space="preserve"> </v>
      </c>
      <c r="Q18635" s="4" t="str">
        <f t="shared" si="2620"/>
        <v xml:space="preserve"> </v>
      </c>
      <c r="R18635" s="4" t="str">
        <f t="shared" si="2620"/>
        <v xml:space="preserve"> </v>
      </c>
      <c r="S18635" s="4" t="str">
        <f t="shared" si="2620"/>
        <v xml:space="preserve"> </v>
      </c>
      <c r="T18635" s="4" t="str">
        <f t="shared" si="2620"/>
        <v xml:space="preserve"> </v>
      </c>
      <c r="U18635" s="4" t="str">
        <f t="shared" ref="U18635:AG18650" si="2622">_xlfn.IFS($E18635=U$1,1,$E18635&lt;&gt;U$1," ")</f>
        <v xml:space="preserve"> </v>
      </c>
      <c r="V18635" s="4" t="str">
        <f t="shared" si="2622"/>
        <v xml:space="preserve"> </v>
      </c>
      <c r="W18635" s="4" t="str">
        <f t="shared" si="2622"/>
        <v xml:space="preserve"> </v>
      </c>
      <c r="X18635" s="4" t="str">
        <f t="shared" si="2622"/>
        <v xml:space="preserve"> </v>
      </c>
      <c r="Y18635" s="4" t="str">
        <f t="shared" si="2622"/>
        <v xml:space="preserve"> </v>
      </c>
      <c r="Z18635" s="4" t="str">
        <f t="shared" si="2622"/>
        <v xml:space="preserve"> </v>
      </c>
      <c r="AA18635" s="4" t="str">
        <f t="shared" si="2622"/>
        <v xml:space="preserve"> </v>
      </c>
      <c r="AB18635" s="4" t="str">
        <f t="shared" si="2622"/>
        <v xml:space="preserve"> </v>
      </c>
      <c r="AC18635" s="4" t="str">
        <f t="shared" si="2622"/>
        <v xml:space="preserve"> </v>
      </c>
      <c r="AD18635" s="4" t="str">
        <f t="shared" si="2622"/>
        <v xml:space="preserve"> </v>
      </c>
      <c r="AE18635" s="4" t="str">
        <f t="shared" si="2622"/>
        <v xml:space="preserve"> </v>
      </c>
      <c r="AF18635" s="4" t="str">
        <f t="shared" si="2622"/>
        <v xml:space="preserve"> </v>
      </c>
      <c r="AG18635" s="4" t="str">
        <f t="shared" si="2622"/>
        <v xml:space="preserve"> </v>
      </c>
    </row>
    <row r="18636" spans="1:33" x14ac:dyDescent="0.25">
      <c r="A18636" s="3">
        <v>42976.958333333336</v>
      </c>
      <c r="B18636" s="2">
        <v>42976.958333333336</v>
      </c>
      <c r="C18636" s="1">
        <v>51826.652000000002</v>
      </c>
      <c r="D18636" s="6">
        <f>Tabel1[[#This Row],[Demand]]-C18635</f>
        <v>0.44400000000314321</v>
      </c>
      <c r="E18636">
        <f t="shared" si="2621"/>
        <v>0.4</v>
      </c>
      <c r="F18636" s="5" t="str">
        <f t="shared" ref="F18636:U18651" si="2623">_xlfn.IFS($E18636=F$1,1,$E18636&lt;&gt;F$1," ")</f>
        <v xml:space="preserve"> </v>
      </c>
      <c r="G18636" s="4" t="str">
        <f t="shared" si="2623"/>
        <v xml:space="preserve"> </v>
      </c>
      <c r="H18636" s="4" t="str">
        <f t="shared" si="2623"/>
        <v xml:space="preserve"> </v>
      </c>
      <c r="I18636" s="4" t="str">
        <f t="shared" si="2623"/>
        <v xml:space="preserve"> </v>
      </c>
      <c r="J18636" s="4">
        <f t="shared" si="2623"/>
        <v>1</v>
      </c>
      <c r="K18636" s="4" t="str">
        <f t="shared" si="2623"/>
        <v xml:space="preserve"> </v>
      </c>
      <c r="L18636" s="4" t="str">
        <f t="shared" si="2623"/>
        <v xml:space="preserve"> </v>
      </c>
      <c r="M18636" s="4" t="str">
        <f t="shared" si="2623"/>
        <v xml:space="preserve"> </v>
      </c>
      <c r="N18636" s="4" t="str">
        <f t="shared" si="2623"/>
        <v xml:space="preserve"> </v>
      </c>
      <c r="O18636" s="4" t="str">
        <f t="shared" si="2623"/>
        <v xml:space="preserve"> </v>
      </c>
      <c r="P18636" s="4" t="str">
        <f t="shared" si="2623"/>
        <v xml:space="preserve"> </v>
      </c>
      <c r="Q18636" s="4" t="str">
        <f t="shared" si="2623"/>
        <v xml:space="preserve"> </v>
      </c>
      <c r="R18636" s="4" t="str">
        <f t="shared" si="2623"/>
        <v xml:space="preserve"> </v>
      </c>
      <c r="S18636" s="4" t="str">
        <f t="shared" si="2623"/>
        <v xml:space="preserve"> </v>
      </c>
      <c r="T18636" s="4" t="str">
        <f t="shared" si="2623"/>
        <v xml:space="preserve"> </v>
      </c>
      <c r="U18636" s="4" t="str">
        <f t="shared" si="2623"/>
        <v xml:space="preserve"> </v>
      </c>
      <c r="V18636" s="4" t="str">
        <f t="shared" si="2622"/>
        <v xml:space="preserve"> </v>
      </c>
      <c r="W18636" s="4" t="str">
        <f t="shared" si="2622"/>
        <v xml:space="preserve"> </v>
      </c>
      <c r="X18636" s="4" t="str">
        <f t="shared" si="2622"/>
        <v xml:space="preserve"> </v>
      </c>
      <c r="Y18636" s="4" t="str">
        <f t="shared" si="2622"/>
        <v xml:space="preserve"> </v>
      </c>
      <c r="Z18636" s="4" t="str">
        <f t="shared" si="2622"/>
        <v xml:space="preserve"> </v>
      </c>
      <c r="AA18636" s="4" t="str">
        <f t="shared" si="2622"/>
        <v xml:space="preserve"> </v>
      </c>
      <c r="AB18636" s="4" t="str">
        <f t="shared" si="2622"/>
        <v xml:space="preserve"> </v>
      </c>
      <c r="AC18636" s="4" t="str">
        <f t="shared" si="2622"/>
        <v xml:space="preserve"> </v>
      </c>
      <c r="AD18636" s="4" t="str">
        <f t="shared" si="2622"/>
        <v xml:space="preserve"> </v>
      </c>
      <c r="AE18636" s="4" t="str">
        <f t="shared" si="2622"/>
        <v xml:space="preserve"> </v>
      </c>
      <c r="AF18636" s="4" t="str">
        <f t="shared" si="2622"/>
        <v xml:space="preserve"> </v>
      </c>
      <c r="AG18636" s="4" t="str">
        <f t="shared" si="2622"/>
        <v xml:space="preserve"> </v>
      </c>
    </row>
    <row r="18637" spans="1:33" x14ac:dyDescent="0.25">
      <c r="A18637" s="3">
        <v>42976.968749999993</v>
      </c>
      <c r="B18637" s="2">
        <v>42976.968749999993</v>
      </c>
      <c r="C18637" s="1">
        <v>51827.107000000004</v>
      </c>
      <c r="D18637" s="6">
        <f>Tabel1[[#This Row],[Demand]]-C18636</f>
        <v>0.45500000000174623</v>
      </c>
      <c r="E18637">
        <f t="shared" si="2621"/>
        <v>0.5</v>
      </c>
      <c r="F18637" s="5" t="str">
        <f t="shared" si="2623"/>
        <v xml:space="preserve"> </v>
      </c>
      <c r="G18637" s="4" t="str">
        <f t="shared" si="2623"/>
        <v xml:space="preserve"> </v>
      </c>
      <c r="H18637" s="4" t="str">
        <f t="shared" si="2623"/>
        <v xml:space="preserve"> </v>
      </c>
      <c r="I18637" s="4" t="str">
        <f t="shared" si="2623"/>
        <v xml:space="preserve"> </v>
      </c>
      <c r="J18637" s="4" t="str">
        <f t="shared" si="2623"/>
        <v xml:space="preserve"> </v>
      </c>
      <c r="K18637" s="4">
        <f t="shared" si="2623"/>
        <v>1</v>
      </c>
      <c r="L18637" s="4" t="str">
        <f t="shared" si="2623"/>
        <v xml:space="preserve"> </v>
      </c>
      <c r="M18637" s="4" t="str">
        <f t="shared" si="2623"/>
        <v xml:space="preserve"> </v>
      </c>
      <c r="N18637" s="4" t="str">
        <f t="shared" si="2623"/>
        <v xml:space="preserve"> </v>
      </c>
      <c r="O18637" s="4" t="str">
        <f t="shared" si="2623"/>
        <v xml:space="preserve"> </v>
      </c>
      <c r="P18637" s="4" t="str">
        <f t="shared" si="2623"/>
        <v xml:space="preserve"> </v>
      </c>
      <c r="Q18637" s="4" t="str">
        <f t="shared" si="2623"/>
        <v xml:space="preserve"> </v>
      </c>
      <c r="R18637" s="4" t="str">
        <f t="shared" si="2623"/>
        <v xml:space="preserve"> </v>
      </c>
      <c r="S18637" s="4" t="str">
        <f t="shared" si="2623"/>
        <v xml:space="preserve"> </v>
      </c>
      <c r="T18637" s="4" t="str">
        <f t="shared" si="2623"/>
        <v xml:space="preserve"> </v>
      </c>
      <c r="U18637" s="4" t="str">
        <f t="shared" si="2623"/>
        <v xml:space="preserve"> </v>
      </c>
      <c r="V18637" s="4" t="str">
        <f t="shared" si="2622"/>
        <v xml:space="preserve"> </v>
      </c>
      <c r="W18637" s="4" t="str">
        <f t="shared" si="2622"/>
        <v xml:space="preserve"> </v>
      </c>
      <c r="X18637" s="4" t="str">
        <f t="shared" si="2622"/>
        <v xml:space="preserve"> </v>
      </c>
      <c r="Y18637" s="4" t="str">
        <f t="shared" si="2622"/>
        <v xml:space="preserve"> </v>
      </c>
      <c r="Z18637" s="4" t="str">
        <f t="shared" si="2622"/>
        <v xml:space="preserve"> </v>
      </c>
      <c r="AA18637" s="4" t="str">
        <f t="shared" si="2622"/>
        <v xml:space="preserve"> </v>
      </c>
      <c r="AB18637" s="4" t="str">
        <f t="shared" si="2622"/>
        <v xml:space="preserve"> </v>
      </c>
      <c r="AC18637" s="4" t="str">
        <f t="shared" si="2622"/>
        <v xml:space="preserve"> </v>
      </c>
      <c r="AD18637" s="4" t="str">
        <f t="shared" si="2622"/>
        <v xml:space="preserve"> </v>
      </c>
      <c r="AE18637" s="4" t="str">
        <f t="shared" si="2622"/>
        <v xml:space="preserve"> </v>
      </c>
      <c r="AF18637" s="4" t="str">
        <f t="shared" si="2622"/>
        <v xml:space="preserve"> </v>
      </c>
      <c r="AG18637" s="4" t="str">
        <f t="shared" si="2622"/>
        <v xml:space="preserve"> </v>
      </c>
    </row>
    <row r="18638" spans="1:33" x14ac:dyDescent="0.25">
      <c r="A18638" s="3">
        <v>42976.979166666664</v>
      </c>
      <c r="B18638" s="2">
        <v>42976.979166666664</v>
      </c>
      <c r="C18638" s="1">
        <v>51827.582999999999</v>
      </c>
      <c r="D18638" s="6">
        <f>Tabel1[[#This Row],[Demand]]-C18637</f>
        <v>0.47599999999511056</v>
      </c>
      <c r="E18638">
        <f t="shared" si="2621"/>
        <v>0.5</v>
      </c>
      <c r="F18638" s="5" t="str">
        <f t="shared" si="2623"/>
        <v xml:space="preserve"> </v>
      </c>
      <c r="G18638" s="4" t="str">
        <f t="shared" si="2623"/>
        <v xml:space="preserve"> </v>
      </c>
      <c r="H18638" s="4" t="str">
        <f t="shared" si="2623"/>
        <v xml:space="preserve"> </v>
      </c>
      <c r="I18638" s="4" t="str">
        <f t="shared" si="2623"/>
        <v xml:space="preserve"> </v>
      </c>
      <c r="J18638" s="4" t="str">
        <f t="shared" si="2623"/>
        <v xml:space="preserve"> </v>
      </c>
      <c r="K18638" s="4">
        <f t="shared" si="2623"/>
        <v>1</v>
      </c>
      <c r="L18638" s="4" t="str">
        <f t="shared" si="2623"/>
        <v xml:space="preserve"> </v>
      </c>
      <c r="M18638" s="4" t="str">
        <f t="shared" si="2623"/>
        <v xml:space="preserve"> </v>
      </c>
      <c r="N18638" s="4" t="str">
        <f t="shared" si="2623"/>
        <v xml:space="preserve"> </v>
      </c>
      <c r="O18638" s="4" t="str">
        <f t="shared" si="2623"/>
        <v xml:space="preserve"> </v>
      </c>
      <c r="P18638" s="4" t="str">
        <f t="shared" si="2623"/>
        <v xml:space="preserve"> </v>
      </c>
      <c r="Q18638" s="4" t="str">
        <f t="shared" si="2623"/>
        <v xml:space="preserve"> </v>
      </c>
      <c r="R18638" s="4" t="str">
        <f t="shared" si="2623"/>
        <v xml:space="preserve"> </v>
      </c>
      <c r="S18638" s="4" t="str">
        <f t="shared" si="2623"/>
        <v xml:space="preserve"> </v>
      </c>
      <c r="T18638" s="4" t="str">
        <f t="shared" si="2623"/>
        <v xml:space="preserve"> </v>
      </c>
      <c r="U18638" s="4" t="str">
        <f t="shared" si="2623"/>
        <v xml:space="preserve"> </v>
      </c>
      <c r="V18638" s="4" t="str">
        <f t="shared" si="2622"/>
        <v xml:space="preserve"> </v>
      </c>
      <c r="W18638" s="4" t="str">
        <f t="shared" si="2622"/>
        <v xml:space="preserve"> </v>
      </c>
      <c r="X18638" s="4" t="str">
        <f t="shared" si="2622"/>
        <v xml:space="preserve"> </v>
      </c>
      <c r="Y18638" s="4" t="str">
        <f t="shared" si="2622"/>
        <v xml:space="preserve"> </v>
      </c>
      <c r="Z18638" s="4" t="str">
        <f t="shared" si="2622"/>
        <v xml:space="preserve"> </v>
      </c>
      <c r="AA18638" s="4" t="str">
        <f t="shared" si="2622"/>
        <v xml:space="preserve"> </v>
      </c>
      <c r="AB18638" s="4" t="str">
        <f t="shared" si="2622"/>
        <v xml:space="preserve"> </v>
      </c>
      <c r="AC18638" s="4" t="str">
        <f t="shared" si="2622"/>
        <v xml:space="preserve"> </v>
      </c>
      <c r="AD18638" s="4" t="str">
        <f t="shared" si="2622"/>
        <v xml:space="preserve"> </v>
      </c>
      <c r="AE18638" s="4" t="str">
        <f t="shared" si="2622"/>
        <v xml:space="preserve"> </v>
      </c>
      <c r="AF18638" s="4" t="str">
        <f t="shared" si="2622"/>
        <v xml:space="preserve"> </v>
      </c>
      <c r="AG18638" s="4" t="str">
        <f t="shared" si="2622"/>
        <v xml:space="preserve"> </v>
      </c>
    </row>
    <row r="18639" spans="1:33" x14ac:dyDescent="0.25">
      <c r="A18639" s="3">
        <v>42976.989583333336</v>
      </c>
      <c r="B18639" s="2">
        <v>42976.989583333336</v>
      </c>
      <c r="C18639" s="1">
        <v>51828.040999999997</v>
      </c>
      <c r="D18639" s="6">
        <f>Tabel1[[#This Row],[Demand]]-C18638</f>
        <v>0.45799999999871943</v>
      </c>
      <c r="E18639">
        <f t="shared" si="2621"/>
        <v>0.5</v>
      </c>
      <c r="F18639" s="5" t="str">
        <f t="shared" si="2623"/>
        <v xml:space="preserve"> </v>
      </c>
      <c r="G18639" s="4" t="str">
        <f t="shared" si="2623"/>
        <v xml:space="preserve"> </v>
      </c>
      <c r="H18639" s="4" t="str">
        <f t="shared" si="2623"/>
        <v xml:space="preserve"> </v>
      </c>
      <c r="I18639" s="4" t="str">
        <f t="shared" si="2623"/>
        <v xml:space="preserve"> </v>
      </c>
      <c r="J18639" s="4" t="str">
        <f t="shared" si="2623"/>
        <v xml:space="preserve"> </v>
      </c>
      <c r="K18639" s="4">
        <f t="shared" si="2623"/>
        <v>1</v>
      </c>
      <c r="L18639" s="4" t="str">
        <f t="shared" si="2623"/>
        <v xml:space="preserve"> </v>
      </c>
      <c r="M18639" s="4" t="str">
        <f t="shared" si="2623"/>
        <v xml:space="preserve"> </v>
      </c>
      <c r="N18639" s="4" t="str">
        <f t="shared" si="2623"/>
        <v xml:space="preserve"> </v>
      </c>
      <c r="O18639" s="4" t="str">
        <f t="shared" si="2623"/>
        <v xml:space="preserve"> </v>
      </c>
      <c r="P18639" s="4" t="str">
        <f t="shared" si="2623"/>
        <v xml:space="preserve"> </v>
      </c>
      <c r="Q18639" s="4" t="str">
        <f t="shared" si="2623"/>
        <v xml:space="preserve"> </v>
      </c>
      <c r="R18639" s="4" t="str">
        <f t="shared" si="2623"/>
        <v xml:space="preserve"> </v>
      </c>
      <c r="S18639" s="4" t="str">
        <f t="shared" si="2623"/>
        <v xml:space="preserve"> </v>
      </c>
      <c r="T18639" s="4" t="str">
        <f t="shared" si="2623"/>
        <v xml:space="preserve"> </v>
      </c>
      <c r="U18639" s="4" t="str">
        <f t="shared" si="2623"/>
        <v xml:space="preserve"> </v>
      </c>
      <c r="V18639" s="4" t="str">
        <f t="shared" si="2622"/>
        <v xml:space="preserve"> </v>
      </c>
      <c r="W18639" s="4" t="str">
        <f t="shared" si="2622"/>
        <v xml:space="preserve"> </v>
      </c>
      <c r="X18639" s="4" t="str">
        <f t="shared" si="2622"/>
        <v xml:space="preserve"> </v>
      </c>
      <c r="Y18639" s="4" t="str">
        <f t="shared" si="2622"/>
        <v xml:space="preserve"> </v>
      </c>
      <c r="Z18639" s="4" t="str">
        <f t="shared" si="2622"/>
        <v xml:space="preserve"> </v>
      </c>
      <c r="AA18639" s="4" t="str">
        <f t="shared" si="2622"/>
        <v xml:space="preserve"> </v>
      </c>
      <c r="AB18639" s="4" t="str">
        <f t="shared" si="2622"/>
        <v xml:space="preserve"> </v>
      </c>
      <c r="AC18639" s="4" t="str">
        <f t="shared" si="2622"/>
        <v xml:space="preserve"> </v>
      </c>
      <c r="AD18639" s="4" t="str">
        <f t="shared" si="2622"/>
        <v xml:space="preserve"> </v>
      </c>
      <c r="AE18639" s="4" t="str">
        <f t="shared" si="2622"/>
        <v xml:space="preserve"> </v>
      </c>
      <c r="AF18639" s="4" t="str">
        <f t="shared" si="2622"/>
        <v xml:space="preserve"> </v>
      </c>
      <c r="AG18639" s="4" t="str">
        <f t="shared" si="2622"/>
        <v xml:space="preserve"> </v>
      </c>
    </row>
    <row r="18640" spans="1:33" x14ac:dyDescent="0.25">
      <c r="A18640" s="3">
        <v>42976.999999999993</v>
      </c>
      <c r="B18640" s="2">
        <v>42976.999999999993</v>
      </c>
      <c r="C18640" s="1">
        <v>51828.499000000003</v>
      </c>
      <c r="D18640" s="6">
        <f>Tabel1[[#This Row],[Demand]]-C18639</f>
        <v>0.45800000000599539</v>
      </c>
      <c r="E18640">
        <f t="shared" si="2621"/>
        <v>0.5</v>
      </c>
      <c r="F18640" s="5" t="str">
        <f t="shared" si="2623"/>
        <v xml:space="preserve"> </v>
      </c>
      <c r="G18640" s="4" t="str">
        <f t="shared" si="2623"/>
        <v xml:space="preserve"> </v>
      </c>
      <c r="H18640" s="4" t="str">
        <f t="shared" si="2623"/>
        <v xml:space="preserve"> </v>
      </c>
      <c r="I18640" s="4" t="str">
        <f t="shared" si="2623"/>
        <v xml:space="preserve"> </v>
      </c>
      <c r="J18640" s="4" t="str">
        <f t="shared" si="2623"/>
        <v xml:space="preserve"> </v>
      </c>
      <c r="K18640" s="4">
        <f t="shared" si="2623"/>
        <v>1</v>
      </c>
      <c r="L18640" s="4" t="str">
        <f t="shared" si="2623"/>
        <v xml:space="preserve"> </v>
      </c>
      <c r="M18640" s="4" t="str">
        <f t="shared" si="2623"/>
        <v xml:space="preserve"> </v>
      </c>
      <c r="N18640" s="4" t="str">
        <f t="shared" si="2623"/>
        <v xml:space="preserve"> </v>
      </c>
      <c r="O18640" s="4" t="str">
        <f t="shared" si="2623"/>
        <v xml:space="preserve"> </v>
      </c>
      <c r="P18640" s="4" t="str">
        <f t="shared" si="2623"/>
        <v xml:space="preserve"> </v>
      </c>
      <c r="Q18640" s="4" t="str">
        <f t="shared" si="2623"/>
        <v xml:space="preserve"> </v>
      </c>
      <c r="R18640" s="4" t="str">
        <f t="shared" si="2623"/>
        <v xml:space="preserve"> </v>
      </c>
      <c r="S18640" s="4" t="str">
        <f t="shared" si="2623"/>
        <v xml:space="preserve"> </v>
      </c>
      <c r="T18640" s="4" t="str">
        <f t="shared" si="2623"/>
        <v xml:space="preserve"> </v>
      </c>
      <c r="U18640" s="4" t="str">
        <f t="shared" si="2623"/>
        <v xml:space="preserve"> </v>
      </c>
      <c r="V18640" s="4" t="str">
        <f t="shared" si="2622"/>
        <v xml:space="preserve"> </v>
      </c>
      <c r="W18640" s="4" t="str">
        <f t="shared" si="2622"/>
        <v xml:space="preserve"> </v>
      </c>
      <c r="X18640" s="4" t="str">
        <f t="shared" si="2622"/>
        <v xml:space="preserve"> </v>
      </c>
      <c r="Y18640" s="4" t="str">
        <f t="shared" si="2622"/>
        <v xml:space="preserve"> </v>
      </c>
      <c r="Z18640" s="4" t="str">
        <f t="shared" si="2622"/>
        <v xml:space="preserve"> </v>
      </c>
      <c r="AA18640" s="4" t="str">
        <f t="shared" si="2622"/>
        <v xml:space="preserve"> </v>
      </c>
      <c r="AB18640" s="4" t="str">
        <f t="shared" si="2622"/>
        <v xml:space="preserve"> </v>
      </c>
      <c r="AC18640" s="4" t="str">
        <f t="shared" si="2622"/>
        <v xml:space="preserve"> </v>
      </c>
      <c r="AD18640" s="4" t="str">
        <f t="shared" si="2622"/>
        <v xml:space="preserve"> </v>
      </c>
      <c r="AE18640" s="4" t="str">
        <f t="shared" si="2622"/>
        <v xml:space="preserve"> </v>
      </c>
      <c r="AF18640" s="4" t="str">
        <f t="shared" si="2622"/>
        <v xml:space="preserve"> </v>
      </c>
      <c r="AG18640" s="4" t="str">
        <f t="shared" si="2622"/>
        <v xml:space="preserve"> </v>
      </c>
    </row>
    <row r="18641" spans="1:33" x14ac:dyDescent="0.25">
      <c r="A18641" s="3">
        <v>42977.010416666664</v>
      </c>
      <c r="B18641" s="2">
        <v>42977.010416666664</v>
      </c>
      <c r="C18641" s="1">
        <v>51828.97</v>
      </c>
      <c r="D18641" s="6">
        <f>Tabel1[[#This Row],[Demand]]-C18640</f>
        <v>0.4709999999977299</v>
      </c>
      <c r="E18641">
        <f t="shared" si="2621"/>
        <v>0.5</v>
      </c>
      <c r="F18641" s="5" t="str">
        <f t="shared" si="2623"/>
        <v xml:space="preserve"> </v>
      </c>
      <c r="G18641" s="4" t="str">
        <f t="shared" si="2623"/>
        <v xml:space="preserve"> </v>
      </c>
      <c r="H18641" s="4" t="str">
        <f t="shared" si="2623"/>
        <v xml:space="preserve"> </v>
      </c>
      <c r="I18641" s="4" t="str">
        <f t="shared" si="2623"/>
        <v xml:space="preserve"> </v>
      </c>
      <c r="J18641" s="4" t="str">
        <f t="shared" si="2623"/>
        <v xml:space="preserve"> </v>
      </c>
      <c r="K18641" s="4">
        <f t="shared" si="2623"/>
        <v>1</v>
      </c>
      <c r="L18641" s="4" t="str">
        <f t="shared" si="2623"/>
        <v xml:space="preserve"> </v>
      </c>
      <c r="M18641" s="4" t="str">
        <f t="shared" si="2623"/>
        <v xml:space="preserve"> </v>
      </c>
      <c r="N18641" s="4" t="str">
        <f t="shared" si="2623"/>
        <v xml:space="preserve"> </v>
      </c>
      <c r="O18641" s="4" t="str">
        <f t="shared" si="2623"/>
        <v xml:space="preserve"> </v>
      </c>
      <c r="P18641" s="4" t="str">
        <f t="shared" si="2623"/>
        <v xml:space="preserve"> </v>
      </c>
      <c r="Q18641" s="4" t="str">
        <f t="shared" si="2623"/>
        <v xml:space="preserve"> </v>
      </c>
      <c r="R18641" s="4" t="str">
        <f t="shared" si="2623"/>
        <v xml:space="preserve"> </v>
      </c>
      <c r="S18641" s="4" t="str">
        <f t="shared" si="2623"/>
        <v xml:space="preserve"> </v>
      </c>
      <c r="T18641" s="4" t="str">
        <f t="shared" si="2623"/>
        <v xml:space="preserve"> </v>
      </c>
      <c r="U18641" s="4" t="str">
        <f t="shared" si="2623"/>
        <v xml:space="preserve"> </v>
      </c>
      <c r="V18641" s="4" t="str">
        <f t="shared" si="2622"/>
        <v xml:space="preserve"> </v>
      </c>
      <c r="W18641" s="4" t="str">
        <f t="shared" si="2622"/>
        <v xml:space="preserve"> </v>
      </c>
      <c r="X18641" s="4" t="str">
        <f t="shared" si="2622"/>
        <v xml:space="preserve"> </v>
      </c>
      <c r="Y18641" s="4" t="str">
        <f t="shared" si="2622"/>
        <v xml:space="preserve"> </v>
      </c>
      <c r="Z18641" s="4" t="str">
        <f t="shared" si="2622"/>
        <v xml:space="preserve"> </v>
      </c>
      <c r="AA18641" s="4" t="str">
        <f t="shared" si="2622"/>
        <v xml:space="preserve"> </v>
      </c>
      <c r="AB18641" s="4" t="str">
        <f t="shared" si="2622"/>
        <v xml:space="preserve"> </v>
      </c>
      <c r="AC18641" s="4" t="str">
        <f t="shared" si="2622"/>
        <v xml:space="preserve"> </v>
      </c>
      <c r="AD18641" s="4" t="str">
        <f t="shared" si="2622"/>
        <v xml:space="preserve"> </v>
      </c>
      <c r="AE18641" s="4" t="str">
        <f t="shared" si="2622"/>
        <v xml:space="preserve"> </v>
      </c>
      <c r="AF18641" s="4" t="str">
        <f t="shared" si="2622"/>
        <v xml:space="preserve"> </v>
      </c>
      <c r="AG18641" s="4" t="str">
        <f t="shared" si="2622"/>
        <v xml:space="preserve"> </v>
      </c>
    </row>
    <row r="18642" spans="1:33" x14ac:dyDescent="0.25">
      <c r="A18642" s="3">
        <v>42977.020833333336</v>
      </c>
      <c r="B18642" s="2">
        <v>42977.020833333336</v>
      </c>
      <c r="C18642" s="1">
        <v>51829.415000000001</v>
      </c>
      <c r="D18642" s="6">
        <f>Tabel1[[#This Row],[Demand]]-C18641</f>
        <v>0.44499999999970896</v>
      </c>
      <c r="E18642">
        <f t="shared" si="2621"/>
        <v>0.4</v>
      </c>
      <c r="F18642" s="5" t="str">
        <f t="shared" si="2623"/>
        <v xml:space="preserve"> </v>
      </c>
      <c r="G18642" s="4" t="str">
        <f t="shared" si="2623"/>
        <v xml:space="preserve"> </v>
      </c>
      <c r="H18642" s="4" t="str">
        <f t="shared" si="2623"/>
        <v xml:space="preserve"> </v>
      </c>
      <c r="I18642" s="4" t="str">
        <f t="shared" si="2623"/>
        <v xml:space="preserve"> </v>
      </c>
      <c r="J18642" s="4">
        <f t="shared" si="2623"/>
        <v>1</v>
      </c>
      <c r="K18642" s="4" t="str">
        <f t="shared" si="2623"/>
        <v xml:space="preserve"> </v>
      </c>
      <c r="L18642" s="4" t="str">
        <f t="shared" si="2623"/>
        <v xml:space="preserve"> </v>
      </c>
      <c r="M18642" s="4" t="str">
        <f t="shared" si="2623"/>
        <v xml:space="preserve"> </v>
      </c>
      <c r="N18642" s="4" t="str">
        <f t="shared" si="2623"/>
        <v xml:space="preserve"> </v>
      </c>
      <c r="O18642" s="4" t="str">
        <f t="shared" si="2623"/>
        <v xml:space="preserve"> </v>
      </c>
      <c r="P18642" s="4" t="str">
        <f t="shared" si="2623"/>
        <v xml:space="preserve"> </v>
      </c>
      <c r="Q18642" s="4" t="str">
        <f t="shared" si="2623"/>
        <v xml:space="preserve"> </v>
      </c>
      <c r="R18642" s="4" t="str">
        <f t="shared" si="2623"/>
        <v xml:space="preserve"> </v>
      </c>
      <c r="S18642" s="4" t="str">
        <f t="shared" si="2623"/>
        <v xml:space="preserve"> </v>
      </c>
      <c r="T18642" s="4" t="str">
        <f t="shared" si="2623"/>
        <v xml:space="preserve"> </v>
      </c>
      <c r="U18642" s="4" t="str">
        <f t="shared" si="2623"/>
        <v xml:space="preserve"> </v>
      </c>
      <c r="V18642" s="4" t="str">
        <f t="shared" si="2622"/>
        <v xml:space="preserve"> </v>
      </c>
      <c r="W18642" s="4" t="str">
        <f t="shared" si="2622"/>
        <v xml:space="preserve"> </v>
      </c>
      <c r="X18642" s="4" t="str">
        <f t="shared" si="2622"/>
        <v xml:space="preserve"> </v>
      </c>
      <c r="Y18642" s="4" t="str">
        <f t="shared" si="2622"/>
        <v xml:space="preserve"> </v>
      </c>
      <c r="Z18642" s="4" t="str">
        <f t="shared" si="2622"/>
        <v xml:space="preserve"> </v>
      </c>
      <c r="AA18642" s="4" t="str">
        <f t="shared" si="2622"/>
        <v xml:space="preserve"> </v>
      </c>
      <c r="AB18642" s="4" t="str">
        <f t="shared" si="2622"/>
        <v xml:space="preserve"> </v>
      </c>
      <c r="AC18642" s="4" t="str">
        <f t="shared" si="2622"/>
        <v xml:space="preserve"> </v>
      </c>
      <c r="AD18642" s="4" t="str">
        <f t="shared" si="2622"/>
        <v xml:space="preserve"> </v>
      </c>
      <c r="AE18642" s="4" t="str">
        <f t="shared" si="2622"/>
        <v xml:space="preserve"> </v>
      </c>
      <c r="AF18642" s="4" t="str">
        <f t="shared" si="2622"/>
        <v xml:space="preserve"> </v>
      </c>
      <c r="AG18642" s="4" t="str">
        <f t="shared" si="2622"/>
        <v xml:space="preserve"> </v>
      </c>
    </row>
    <row r="18643" spans="1:33" x14ac:dyDescent="0.25">
      <c r="A18643" s="3">
        <v>42977.031249999993</v>
      </c>
      <c r="B18643" s="2">
        <v>42977.031249999993</v>
      </c>
      <c r="C18643" s="1">
        <v>51829.86</v>
      </c>
      <c r="D18643" s="6">
        <f>Tabel1[[#This Row],[Demand]]-C18642</f>
        <v>0.44499999999970896</v>
      </c>
      <c r="E18643">
        <f t="shared" si="2621"/>
        <v>0.4</v>
      </c>
      <c r="F18643" s="5" t="str">
        <f t="shared" si="2623"/>
        <v xml:space="preserve"> </v>
      </c>
      <c r="G18643" s="4" t="str">
        <f t="shared" si="2623"/>
        <v xml:space="preserve"> </v>
      </c>
      <c r="H18643" s="4" t="str">
        <f t="shared" si="2623"/>
        <v xml:space="preserve"> </v>
      </c>
      <c r="I18643" s="4" t="str">
        <f t="shared" si="2623"/>
        <v xml:space="preserve"> </v>
      </c>
      <c r="J18643" s="4">
        <f t="shared" si="2623"/>
        <v>1</v>
      </c>
      <c r="K18643" s="4" t="str">
        <f t="shared" si="2623"/>
        <v xml:space="preserve"> </v>
      </c>
      <c r="L18643" s="4" t="str">
        <f t="shared" si="2623"/>
        <v xml:space="preserve"> </v>
      </c>
      <c r="M18643" s="4" t="str">
        <f t="shared" si="2623"/>
        <v xml:space="preserve"> </v>
      </c>
      <c r="N18643" s="4" t="str">
        <f t="shared" si="2623"/>
        <v xml:space="preserve"> </v>
      </c>
      <c r="O18643" s="4" t="str">
        <f t="shared" si="2623"/>
        <v xml:space="preserve"> </v>
      </c>
      <c r="P18643" s="4" t="str">
        <f t="shared" si="2623"/>
        <v xml:space="preserve"> </v>
      </c>
      <c r="Q18643" s="4" t="str">
        <f t="shared" si="2623"/>
        <v xml:space="preserve"> </v>
      </c>
      <c r="R18643" s="4" t="str">
        <f t="shared" si="2623"/>
        <v xml:space="preserve"> </v>
      </c>
      <c r="S18643" s="4" t="str">
        <f t="shared" si="2623"/>
        <v xml:space="preserve"> </v>
      </c>
      <c r="T18643" s="4" t="str">
        <f t="shared" si="2623"/>
        <v xml:space="preserve"> </v>
      </c>
      <c r="U18643" s="4" t="str">
        <f t="shared" si="2623"/>
        <v xml:space="preserve"> </v>
      </c>
      <c r="V18643" s="4" t="str">
        <f t="shared" si="2622"/>
        <v xml:space="preserve"> </v>
      </c>
      <c r="W18643" s="4" t="str">
        <f t="shared" si="2622"/>
        <v xml:space="preserve"> </v>
      </c>
      <c r="X18643" s="4" t="str">
        <f t="shared" si="2622"/>
        <v xml:space="preserve"> </v>
      </c>
      <c r="Y18643" s="4" t="str">
        <f t="shared" si="2622"/>
        <v xml:space="preserve"> </v>
      </c>
      <c r="Z18643" s="4" t="str">
        <f t="shared" si="2622"/>
        <v xml:space="preserve"> </v>
      </c>
      <c r="AA18643" s="4" t="str">
        <f t="shared" si="2622"/>
        <v xml:space="preserve"> </v>
      </c>
      <c r="AB18643" s="4" t="str">
        <f t="shared" si="2622"/>
        <v xml:space="preserve"> </v>
      </c>
      <c r="AC18643" s="4" t="str">
        <f t="shared" si="2622"/>
        <v xml:space="preserve"> </v>
      </c>
      <c r="AD18643" s="4" t="str">
        <f t="shared" si="2622"/>
        <v xml:space="preserve"> </v>
      </c>
      <c r="AE18643" s="4" t="str">
        <f t="shared" si="2622"/>
        <v xml:space="preserve"> </v>
      </c>
      <c r="AF18643" s="4" t="str">
        <f t="shared" si="2622"/>
        <v xml:space="preserve"> </v>
      </c>
      <c r="AG18643" s="4" t="str">
        <f t="shared" si="2622"/>
        <v xml:space="preserve"> </v>
      </c>
    </row>
    <row r="18644" spans="1:33" x14ac:dyDescent="0.25">
      <c r="A18644" s="3">
        <v>42977.041666666664</v>
      </c>
      <c r="B18644" s="2">
        <v>42977.041666666664</v>
      </c>
      <c r="C18644" s="1">
        <v>51830.322</v>
      </c>
      <c r="D18644" s="6">
        <f>Tabel1[[#This Row],[Demand]]-C18643</f>
        <v>0.46199999999953434</v>
      </c>
      <c r="E18644">
        <f t="shared" si="2621"/>
        <v>0.5</v>
      </c>
      <c r="F18644" s="5" t="str">
        <f t="shared" si="2623"/>
        <v xml:space="preserve"> </v>
      </c>
      <c r="G18644" s="4" t="str">
        <f t="shared" si="2623"/>
        <v xml:space="preserve"> </v>
      </c>
      <c r="H18644" s="4" t="str">
        <f t="shared" si="2623"/>
        <v xml:space="preserve"> </v>
      </c>
      <c r="I18644" s="4" t="str">
        <f t="shared" si="2623"/>
        <v xml:space="preserve"> </v>
      </c>
      <c r="J18644" s="4" t="str">
        <f t="shared" si="2623"/>
        <v xml:space="preserve"> </v>
      </c>
      <c r="K18644" s="4">
        <f t="shared" si="2623"/>
        <v>1</v>
      </c>
      <c r="L18644" s="4" t="str">
        <f t="shared" si="2623"/>
        <v xml:space="preserve"> </v>
      </c>
      <c r="M18644" s="4" t="str">
        <f t="shared" si="2623"/>
        <v xml:space="preserve"> </v>
      </c>
      <c r="N18644" s="4" t="str">
        <f t="shared" si="2623"/>
        <v xml:space="preserve"> </v>
      </c>
      <c r="O18644" s="4" t="str">
        <f t="shared" si="2623"/>
        <v xml:space="preserve"> </v>
      </c>
      <c r="P18644" s="4" t="str">
        <f t="shared" si="2623"/>
        <v xml:space="preserve"> </v>
      </c>
      <c r="Q18644" s="4" t="str">
        <f t="shared" si="2623"/>
        <v xml:space="preserve"> </v>
      </c>
      <c r="R18644" s="4" t="str">
        <f t="shared" si="2623"/>
        <v xml:space="preserve"> </v>
      </c>
      <c r="S18644" s="4" t="str">
        <f t="shared" si="2623"/>
        <v xml:space="preserve"> </v>
      </c>
      <c r="T18644" s="4" t="str">
        <f t="shared" si="2623"/>
        <v xml:space="preserve"> </v>
      </c>
      <c r="U18644" s="4" t="str">
        <f t="shared" si="2623"/>
        <v xml:space="preserve"> </v>
      </c>
      <c r="V18644" s="4" t="str">
        <f t="shared" si="2622"/>
        <v xml:space="preserve"> </v>
      </c>
      <c r="W18644" s="4" t="str">
        <f t="shared" si="2622"/>
        <v xml:space="preserve"> </v>
      </c>
      <c r="X18644" s="4" t="str">
        <f t="shared" si="2622"/>
        <v xml:space="preserve"> </v>
      </c>
      <c r="Y18644" s="4" t="str">
        <f t="shared" si="2622"/>
        <v xml:space="preserve"> </v>
      </c>
      <c r="Z18644" s="4" t="str">
        <f t="shared" si="2622"/>
        <v xml:space="preserve"> </v>
      </c>
      <c r="AA18644" s="4" t="str">
        <f t="shared" si="2622"/>
        <v xml:space="preserve"> </v>
      </c>
      <c r="AB18644" s="4" t="str">
        <f t="shared" si="2622"/>
        <v xml:space="preserve"> </v>
      </c>
      <c r="AC18644" s="4" t="str">
        <f t="shared" si="2622"/>
        <v xml:space="preserve"> </v>
      </c>
      <c r="AD18644" s="4" t="str">
        <f t="shared" si="2622"/>
        <v xml:space="preserve"> </v>
      </c>
      <c r="AE18644" s="4" t="str">
        <f t="shared" si="2622"/>
        <v xml:space="preserve"> </v>
      </c>
      <c r="AF18644" s="4" t="str">
        <f t="shared" si="2622"/>
        <v xml:space="preserve"> </v>
      </c>
      <c r="AG18644" s="4" t="str">
        <f t="shared" si="2622"/>
        <v xml:space="preserve"> </v>
      </c>
    </row>
    <row r="18645" spans="1:33" x14ac:dyDescent="0.25">
      <c r="A18645" s="3">
        <v>42977.052083333336</v>
      </c>
      <c r="B18645" s="2">
        <v>42977.052083333336</v>
      </c>
      <c r="C18645" s="1">
        <v>51830.762000000002</v>
      </c>
      <c r="D18645" s="6">
        <f>Tabel1[[#This Row],[Demand]]-C18644</f>
        <v>0.44000000000232831</v>
      </c>
      <c r="E18645">
        <f t="shared" si="2621"/>
        <v>0.4</v>
      </c>
      <c r="F18645" s="5" t="str">
        <f t="shared" si="2623"/>
        <v xml:space="preserve"> </v>
      </c>
      <c r="G18645" s="4" t="str">
        <f t="shared" si="2623"/>
        <v xml:space="preserve"> </v>
      </c>
      <c r="H18645" s="4" t="str">
        <f t="shared" si="2623"/>
        <v xml:space="preserve"> </v>
      </c>
      <c r="I18645" s="4" t="str">
        <f t="shared" si="2623"/>
        <v xml:space="preserve"> </v>
      </c>
      <c r="J18645" s="4">
        <f t="shared" si="2623"/>
        <v>1</v>
      </c>
      <c r="K18645" s="4" t="str">
        <f t="shared" si="2623"/>
        <v xml:space="preserve"> </v>
      </c>
      <c r="L18645" s="4" t="str">
        <f t="shared" si="2623"/>
        <v xml:space="preserve"> </v>
      </c>
      <c r="M18645" s="4" t="str">
        <f t="shared" si="2623"/>
        <v xml:space="preserve"> </v>
      </c>
      <c r="N18645" s="4" t="str">
        <f t="shared" si="2623"/>
        <v xml:space="preserve"> </v>
      </c>
      <c r="O18645" s="4" t="str">
        <f t="shared" si="2623"/>
        <v xml:space="preserve"> </v>
      </c>
      <c r="P18645" s="4" t="str">
        <f t="shared" si="2623"/>
        <v xml:space="preserve"> </v>
      </c>
      <c r="Q18645" s="4" t="str">
        <f t="shared" si="2623"/>
        <v xml:space="preserve"> </v>
      </c>
      <c r="R18645" s="4" t="str">
        <f t="shared" si="2623"/>
        <v xml:space="preserve"> </v>
      </c>
      <c r="S18645" s="4" t="str">
        <f t="shared" si="2623"/>
        <v xml:space="preserve"> </v>
      </c>
      <c r="T18645" s="4" t="str">
        <f t="shared" si="2623"/>
        <v xml:space="preserve"> </v>
      </c>
      <c r="U18645" s="4" t="str">
        <f t="shared" si="2623"/>
        <v xml:space="preserve"> </v>
      </c>
      <c r="V18645" s="4" t="str">
        <f t="shared" si="2622"/>
        <v xml:space="preserve"> </v>
      </c>
      <c r="W18645" s="4" t="str">
        <f t="shared" si="2622"/>
        <v xml:space="preserve"> </v>
      </c>
      <c r="X18645" s="4" t="str">
        <f t="shared" si="2622"/>
        <v xml:space="preserve"> </v>
      </c>
      <c r="Y18645" s="4" t="str">
        <f t="shared" si="2622"/>
        <v xml:space="preserve"> </v>
      </c>
      <c r="Z18645" s="4" t="str">
        <f t="shared" si="2622"/>
        <v xml:space="preserve"> </v>
      </c>
      <c r="AA18645" s="4" t="str">
        <f t="shared" si="2622"/>
        <v xml:space="preserve"> </v>
      </c>
      <c r="AB18645" s="4" t="str">
        <f t="shared" si="2622"/>
        <v xml:space="preserve"> </v>
      </c>
      <c r="AC18645" s="4" t="str">
        <f t="shared" si="2622"/>
        <v xml:space="preserve"> </v>
      </c>
      <c r="AD18645" s="4" t="str">
        <f t="shared" si="2622"/>
        <v xml:space="preserve"> </v>
      </c>
      <c r="AE18645" s="4" t="str">
        <f t="shared" si="2622"/>
        <v xml:space="preserve"> </v>
      </c>
      <c r="AF18645" s="4" t="str">
        <f t="shared" si="2622"/>
        <v xml:space="preserve"> </v>
      </c>
      <c r="AG18645" s="4" t="str">
        <f t="shared" si="2622"/>
        <v xml:space="preserve"> </v>
      </c>
    </row>
    <row r="18646" spans="1:33" x14ac:dyDescent="0.25">
      <c r="A18646" s="3">
        <v>42977.062499999993</v>
      </c>
      <c r="B18646" s="2">
        <v>42977.062499999993</v>
      </c>
      <c r="C18646" s="1">
        <v>51831.436000000002</v>
      </c>
      <c r="D18646" s="6">
        <f>Tabel1[[#This Row],[Demand]]-C18645</f>
        <v>0.67399999999906868</v>
      </c>
      <c r="E18646">
        <f t="shared" si="2621"/>
        <v>0.7</v>
      </c>
      <c r="F18646" s="5" t="str">
        <f t="shared" si="2623"/>
        <v xml:space="preserve"> </v>
      </c>
      <c r="G18646" s="4" t="str">
        <f t="shared" si="2623"/>
        <v xml:space="preserve"> </v>
      </c>
      <c r="H18646" s="4" t="str">
        <f t="shared" si="2623"/>
        <v xml:space="preserve"> </v>
      </c>
      <c r="I18646" s="4" t="str">
        <f t="shared" si="2623"/>
        <v xml:space="preserve"> </v>
      </c>
      <c r="J18646" s="4" t="str">
        <f t="shared" si="2623"/>
        <v xml:space="preserve"> </v>
      </c>
      <c r="K18646" s="4" t="str">
        <f t="shared" si="2623"/>
        <v xml:space="preserve"> </v>
      </c>
      <c r="L18646" s="4" t="str">
        <f t="shared" si="2623"/>
        <v xml:space="preserve"> </v>
      </c>
      <c r="M18646" s="4">
        <f t="shared" si="2623"/>
        <v>1</v>
      </c>
      <c r="N18646" s="4" t="str">
        <f t="shared" si="2623"/>
        <v xml:space="preserve"> </v>
      </c>
      <c r="O18646" s="4" t="str">
        <f t="shared" si="2623"/>
        <v xml:space="preserve"> </v>
      </c>
      <c r="P18646" s="4" t="str">
        <f t="shared" si="2623"/>
        <v xml:space="preserve"> </v>
      </c>
      <c r="Q18646" s="4" t="str">
        <f t="shared" si="2623"/>
        <v xml:space="preserve"> </v>
      </c>
      <c r="R18646" s="4" t="str">
        <f t="shared" si="2623"/>
        <v xml:space="preserve"> </v>
      </c>
      <c r="S18646" s="4" t="str">
        <f t="shared" si="2623"/>
        <v xml:space="preserve"> </v>
      </c>
      <c r="T18646" s="4" t="str">
        <f t="shared" si="2623"/>
        <v xml:space="preserve"> </v>
      </c>
      <c r="U18646" s="4" t="str">
        <f t="shared" si="2623"/>
        <v xml:space="preserve"> </v>
      </c>
      <c r="V18646" s="4" t="str">
        <f t="shared" si="2622"/>
        <v xml:space="preserve"> </v>
      </c>
      <c r="W18646" s="4" t="str">
        <f t="shared" si="2622"/>
        <v xml:space="preserve"> </v>
      </c>
      <c r="X18646" s="4" t="str">
        <f t="shared" si="2622"/>
        <v xml:space="preserve"> </v>
      </c>
      <c r="Y18646" s="4" t="str">
        <f t="shared" si="2622"/>
        <v xml:space="preserve"> </v>
      </c>
      <c r="Z18646" s="4" t="str">
        <f t="shared" si="2622"/>
        <v xml:space="preserve"> </v>
      </c>
      <c r="AA18646" s="4" t="str">
        <f t="shared" si="2622"/>
        <v xml:space="preserve"> </v>
      </c>
      <c r="AB18646" s="4" t="str">
        <f t="shared" si="2622"/>
        <v xml:space="preserve"> </v>
      </c>
      <c r="AC18646" s="4" t="str">
        <f t="shared" si="2622"/>
        <v xml:space="preserve"> </v>
      </c>
      <c r="AD18646" s="4" t="str">
        <f t="shared" si="2622"/>
        <v xml:space="preserve"> </v>
      </c>
      <c r="AE18646" s="4" t="str">
        <f t="shared" si="2622"/>
        <v xml:space="preserve"> </v>
      </c>
      <c r="AF18646" s="4" t="str">
        <f t="shared" si="2622"/>
        <v xml:space="preserve"> </v>
      </c>
      <c r="AG18646" s="4" t="str">
        <f t="shared" si="2622"/>
        <v xml:space="preserve"> </v>
      </c>
    </row>
    <row r="18647" spans="1:33" x14ac:dyDescent="0.25">
      <c r="A18647" s="3">
        <v>42977.072916666664</v>
      </c>
      <c r="B18647" s="2">
        <v>42977.072916666664</v>
      </c>
      <c r="C18647" s="1">
        <v>51831.964</v>
      </c>
      <c r="D18647" s="6">
        <f>Tabel1[[#This Row],[Demand]]-C18646</f>
        <v>0.52799999999842839</v>
      </c>
      <c r="E18647">
        <f t="shared" si="2621"/>
        <v>0.5</v>
      </c>
      <c r="F18647" s="5" t="str">
        <f t="shared" si="2623"/>
        <v xml:space="preserve"> </v>
      </c>
      <c r="G18647" s="4" t="str">
        <f t="shared" si="2623"/>
        <v xml:space="preserve"> </v>
      </c>
      <c r="H18647" s="4" t="str">
        <f t="shared" si="2623"/>
        <v xml:space="preserve"> </v>
      </c>
      <c r="I18647" s="4" t="str">
        <f t="shared" si="2623"/>
        <v xml:space="preserve"> </v>
      </c>
      <c r="J18647" s="4" t="str">
        <f t="shared" si="2623"/>
        <v xml:space="preserve"> </v>
      </c>
      <c r="K18647" s="4">
        <f t="shared" si="2623"/>
        <v>1</v>
      </c>
      <c r="L18647" s="4" t="str">
        <f t="shared" si="2623"/>
        <v xml:space="preserve"> </v>
      </c>
      <c r="M18647" s="4" t="str">
        <f t="shared" si="2623"/>
        <v xml:space="preserve"> </v>
      </c>
      <c r="N18647" s="4" t="str">
        <f t="shared" si="2623"/>
        <v xml:space="preserve"> </v>
      </c>
      <c r="O18647" s="4" t="str">
        <f t="shared" si="2623"/>
        <v xml:space="preserve"> </v>
      </c>
      <c r="P18647" s="4" t="str">
        <f t="shared" si="2623"/>
        <v xml:space="preserve"> </v>
      </c>
      <c r="Q18647" s="4" t="str">
        <f t="shared" si="2623"/>
        <v xml:space="preserve"> </v>
      </c>
      <c r="R18647" s="4" t="str">
        <f t="shared" si="2623"/>
        <v xml:space="preserve"> </v>
      </c>
      <c r="S18647" s="4" t="str">
        <f t="shared" si="2623"/>
        <v xml:space="preserve"> </v>
      </c>
      <c r="T18647" s="4" t="str">
        <f t="shared" si="2623"/>
        <v xml:space="preserve"> </v>
      </c>
      <c r="U18647" s="4" t="str">
        <f t="shared" si="2623"/>
        <v xml:space="preserve"> </v>
      </c>
      <c r="V18647" s="4" t="str">
        <f t="shared" si="2622"/>
        <v xml:space="preserve"> </v>
      </c>
      <c r="W18647" s="4" t="str">
        <f t="shared" si="2622"/>
        <v xml:space="preserve"> </v>
      </c>
      <c r="X18647" s="4" t="str">
        <f t="shared" si="2622"/>
        <v xml:space="preserve"> </v>
      </c>
      <c r="Y18647" s="4" t="str">
        <f t="shared" si="2622"/>
        <v xml:space="preserve"> </v>
      </c>
      <c r="Z18647" s="4" t="str">
        <f t="shared" si="2622"/>
        <v xml:space="preserve"> </v>
      </c>
      <c r="AA18647" s="4" t="str">
        <f t="shared" si="2622"/>
        <v xml:space="preserve"> </v>
      </c>
      <c r="AB18647" s="4" t="str">
        <f t="shared" si="2622"/>
        <v xml:space="preserve"> </v>
      </c>
      <c r="AC18647" s="4" t="str">
        <f t="shared" si="2622"/>
        <v xml:space="preserve"> </v>
      </c>
      <c r="AD18647" s="4" t="str">
        <f t="shared" si="2622"/>
        <v xml:space="preserve"> </v>
      </c>
      <c r="AE18647" s="4" t="str">
        <f t="shared" si="2622"/>
        <v xml:space="preserve"> </v>
      </c>
      <c r="AF18647" s="4" t="str">
        <f t="shared" si="2622"/>
        <v xml:space="preserve"> </v>
      </c>
      <c r="AG18647" s="4" t="str">
        <f t="shared" si="2622"/>
        <v xml:space="preserve"> </v>
      </c>
    </row>
    <row r="18648" spans="1:33" x14ac:dyDescent="0.25">
      <c r="A18648" s="3">
        <v>42977.083333333336</v>
      </c>
      <c r="B18648" s="2">
        <v>42977.083333333336</v>
      </c>
      <c r="C18648" s="1">
        <v>51832.368999999999</v>
      </c>
      <c r="D18648" s="6">
        <f>Tabel1[[#This Row],[Demand]]-C18647</f>
        <v>0.40499999999883585</v>
      </c>
      <c r="E18648">
        <f t="shared" si="2621"/>
        <v>0.4</v>
      </c>
      <c r="F18648" s="5" t="str">
        <f t="shared" si="2623"/>
        <v xml:space="preserve"> </v>
      </c>
      <c r="G18648" s="4" t="str">
        <f t="shared" si="2623"/>
        <v xml:space="preserve"> </v>
      </c>
      <c r="H18648" s="4" t="str">
        <f t="shared" si="2623"/>
        <v xml:space="preserve"> </v>
      </c>
      <c r="I18648" s="4" t="str">
        <f t="shared" si="2623"/>
        <v xml:space="preserve"> </v>
      </c>
      <c r="J18648" s="4">
        <f t="shared" si="2623"/>
        <v>1</v>
      </c>
      <c r="K18648" s="4" t="str">
        <f t="shared" si="2623"/>
        <v xml:space="preserve"> </v>
      </c>
      <c r="L18648" s="4" t="str">
        <f t="shared" si="2623"/>
        <v xml:space="preserve"> </v>
      </c>
      <c r="M18648" s="4" t="str">
        <f t="shared" si="2623"/>
        <v xml:space="preserve"> </v>
      </c>
      <c r="N18648" s="4" t="str">
        <f t="shared" si="2623"/>
        <v xml:space="preserve"> </v>
      </c>
      <c r="O18648" s="4" t="str">
        <f t="shared" si="2623"/>
        <v xml:space="preserve"> </v>
      </c>
      <c r="P18648" s="4" t="str">
        <f t="shared" si="2623"/>
        <v xml:space="preserve"> </v>
      </c>
      <c r="Q18648" s="4" t="str">
        <f t="shared" si="2623"/>
        <v xml:space="preserve"> </v>
      </c>
      <c r="R18648" s="4" t="str">
        <f t="shared" si="2623"/>
        <v xml:space="preserve"> </v>
      </c>
      <c r="S18648" s="4" t="str">
        <f t="shared" si="2623"/>
        <v xml:space="preserve"> </v>
      </c>
      <c r="T18648" s="4" t="str">
        <f t="shared" si="2623"/>
        <v xml:space="preserve"> </v>
      </c>
      <c r="U18648" s="4" t="str">
        <f t="shared" si="2623"/>
        <v xml:space="preserve"> </v>
      </c>
      <c r="V18648" s="4" t="str">
        <f t="shared" si="2622"/>
        <v xml:space="preserve"> </v>
      </c>
      <c r="W18648" s="4" t="str">
        <f t="shared" si="2622"/>
        <v xml:space="preserve"> </v>
      </c>
      <c r="X18648" s="4" t="str">
        <f t="shared" si="2622"/>
        <v xml:space="preserve"> </v>
      </c>
      <c r="Y18648" s="4" t="str">
        <f t="shared" si="2622"/>
        <v xml:space="preserve"> </v>
      </c>
      <c r="Z18648" s="4" t="str">
        <f t="shared" si="2622"/>
        <v xml:space="preserve"> </v>
      </c>
      <c r="AA18648" s="4" t="str">
        <f t="shared" si="2622"/>
        <v xml:space="preserve"> </v>
      </c>
      <c r="AB18648" s="4" t="str">
        <f t="shared" si="2622"/>
        <v xml:space="preserve"> </v>
      </c>
      <c r="AC18648" s="4" t="str">
        <f t="shared" si="2622"/>
        <v xml:space="preserve"> </v>
      </c>
      <c r="AD18648" s="4" t="str">
        <f t="shared" si="2622"/>
        <v xml:space="preserve"> </v>
      </c>
      <c r="AE18648" s="4" t="str">
        <f t="shared" si="2622"/>
        <v xml:space="preserve"> </v>
      </c>
      <c r="AF18648" s="4" t="str">
        <f t="shared" si="2622"/>
        <v xml:space="preserve"> </v>
      </c>
      <c r="AG18648" s="4" t="str">
        <f t="shared" si="2622"/>
        <v xml:space="preserve"> </v>
      </c>
    </row>
    <row r="18649" spans="1:33" x14ac:dyDescent="0.25">
      <c r="A18649" s="3">
        <v>42977.093749999993</v>
      </c>
      <c r="B18649" s="2">
        <v>42977.093749999993</v>
      </c>
      <c r="C18649" s="1">
        <v>51832.942000000003</v>
      </c>
      <c r="D18649" s="6">
        <f>Tabel1[[#This Row],[Demand]]-C18648</f>
        <v>0.57300000000395812</v>
      </c>
      <c r="E18649">
        <f t="shared" si="2621"/>
        <v>0.6</v>
      </c>
      <c r="F18649" s="5" t="str">
        <f t="shared" si="2623"/>
        <v xml:space="preserve"> </v>
      </c>
      <c r="G18649" s="4" t="str">
        <f t="shared" si="2623"/>
        <v xml:space="preserve"> </v>
      </c>
      <c r="H18649" s="4" t="str">
        <f t="shared" si="2623"/>
        <v xml:space="preserve"> </v>
      </c>
      <c r="I18649" s="4" t="str">
        <f t="shared" si="2623"/>
        <v xml:space="preserve"> </v>
      </c>
      <c r="J18649" s="4" t="str">
        <f t="shared" si="2623"/>
        <v xml:space="preserve"> </v>
      </c>
      <c r="K18649" s="4" t="str">
        <f t="shared" si="2623"/>
        <v xml:space="preserve"> </v>
      </c>
      <c r="L18649" s="4">
        <f t="shared" si="2623"/>
        <v>1</v>
      </c>
      <c r="M18649" s="4" t="str">
        <f t="shared" si="2623"/>
        <v xml:space="preserve"> </v>
      </c>
      <c r="N18649" s="4" t="str">
        <f t="shared" si="2623"/>
        <v xml:space="preserve"> </v>
      </c>
      <c r="O18649" s="4" t="str">
        <f t="shared" si="2623"/>
        <v xml:space="preserve"> </v>
      </c>
      <c r="P18649" s="4" t="str">
        <f t="shared" si="2623"/>
        <v xml:space="preserve"> </v>
      </c>
      <c r="Q18649" s="4" t="str">
        <f t="shared" si="2623"/>
        <v xml:space="preserve"> </v>
      </c>
      <c r="R18649" s="4" t="str">
        <f t="shared" si="2623"/>
        <v xml:space="preserve"> </v>
      </c>
      <c r="S18649" s="4" t="str">
        <f t="shared" si="2623"/>
        <v xml:space="preserve"> </v>
      </c>
      <c r="T18649" s="4" t="str">
        <f t="shared" si="2623"/>
        <v xml:space="preserve"> </v>
      </c>
      <c r="U18649" s="4" t="str">
        <f t="shared" si="2623"/>
        <v xml:space="preserve"> </v>
      </c>
      <c r="V18649" s="4" t="str">
        <f t="shared" si="2622"/>
        <v xml:space="preserve"> </v>
      </c>
      <c r="W18649" s="4" t="str">
        <f t="shared" si="2622"/>
        <v xml:space="preserve"> </v>
      </c>
      <c r="X18649" s="4" t="str">
        <f t="shared" si="2622"/>
        <v xml:space="preserve"> </v>
      </c>
      <c r="Y18649" s="4" t="str">
        <f t="shared" si="2622"/>
        <v xml:space="preserve"> </v>
      </c>
      <c r="Z18649" s="4" t="str">
        <f t="shared" si="2622"/>
        <v xml:space="preserve"> </v>
      </c>
      <c r="AA18649" s="4" t="str">
        <f t="shared" si="2622"/>
        <v xml:space="preserve"> </v>
      </c>
      <c r="AB18649" s="4" t="str">
        <f t="shared" si="2622"/>
        <v xml:space="preserve"> </v>
      </c>
      <c r="AC18649" s="4" t="str">
        <f t="shared" si="2622"/>
        <v xml:space="preserve"> </v>
      </c>
      <c r="AD18649" s="4" t="str">
        <f t="shared" si="2622"/>
        <v xml:space="preserve"> </v>
      </c>
      <c r="AE18649" s="4" t="str">
        <f t="shared" si="2622"/>
        <v xml:space="preserve"> </v>
      </c>
      <c r="AF18649" s="4" t="str">
        <f t="shared" si="2622"/>
        <v xml:space="preserve"> </v>
      </c>
      <c r="AG18649" s="4" t="str">
        <f t="shared" si="2622"/>
        <v xml:space="preserve"> </v>
      </c>
    </row>
    <row r="18650" spans="1:33" x14ac:dyDescent="0.25">
      <c r="A18650" s="3">
        <v>42977.104166666664</v>
      </c>
      <c r="B18650" s="2">
        <v>42977.104166666664</v>
      </c>
      <c r="C18650" s="1">
        <v>51833.701999999997</v>
      </c>
      <c r="D18650" s="6">
        <f>Tabel1[[#This Row],[Demand]]-C18649</f>
        <v>0.75999999999476131</v>
      </c>
      <c r="E18650">
        <f t="shared" si="2621"/>
        <v>0.8</v>
      </c>
      <c r="F18650" s="5" t="str">
        <f t="shared" si="2623"/>
        <v xml:space="preserve"> </v>
      </c>
      <c r="G18650" s="4" t="str">
        <f t="shared" si="2623"/>
        <v xml:space="preserve"> </v>
      </c>
      <c r="H18650" s="4" t="str">
        <f t="shared" si="2623"/>
        <v xml:space="preserve"> </v>
      </c>
      <c r="I18650" s="4" t="str">
        <f t="shared" si="2623"/>
        <v xml:space="preserve"> </v>
      </c>
      <c r="J18650" s="4" t="str">
        <f t="shared" si="2623"/>
        <v xml:space="preserve"> </v>
      </c>
      <c r="K18650" s="4" t="str">
        <f t="shared" si="2623"/>
        <v xml:space="preserve"> </v>
      </c>
      <c r="L18650" s="4" t="str">
        <f t="shared" si="2623"/>
        <v xml:space="preserve"> </v>
      </c>
      <c r="M18650" s="4" t="str">
        <f t="shared" si="2623"/>
        <v xml:space="preserve"> </v>
      </c>
      <c r="N18650" s="4">
        <f t="shared" si="2623"/>
        <v>1</v>
      </c>
      <c r="O18650" s="4" t="str">
        <f t="shared" si="2623"/>
        <v xml:space="preserve"> </v>
      </c>
      <c r="P18650" s="4" t="str">
        <f t="shared" si="2623"/>
        <v xml:space="preserve"> </v>
      </c>
      <c r="Q18650" s="4" t="str">
        <f t="shared" si="2623"/>
        <v xml:space="preserve"> </v>
      </c>
      <c r="R18650" s="4" t="str">
        <f t="shared" si="2623"/>
        <v xml:space="preserve"> </v>
      </c>
      <c r="S18650" s="4" t="str">
        <f t="shared" si="2623"/>
        <v xml:space="preserve"> </v>
      </c>
      <c r="T18650" s="4" t="str">
        <f t="shared" si="2623"/>
        <v xml:space="preserve"> </v>
      </c>
      <c r="U18650" s="4" t="str">
        <f t="shared" si="2623"/>
        <v xml:space="preserve"> </v>
      </c>
      <c r="V18650" s="4" t="str">
        <f t="shared" si="2622"/>
        <v xml:space="preserve"> </v>
      </c>
      <c r="W18650" s="4" t="str">
        <f t="shared" si="2622"/>
        <v xml:space="preserve"> </v>
      </c>
      <c r="X18650" s="4" t="str">
        <f t="shared" si="2622"/>
        <v xml:space="preserve"> </v>
      </c>
      <c r="Y18650" s="4" t="str">
        <f t="shared" si="2622"/>
        <v xml:space="preserve"> </v>
      </c>
      <c r="Z18650" s="4" t="str">
        <f t="shared" si="2622"/>
        <v xml:space="preserve"> </v>
      </c>
      <c r="AA18650" s="4" t="str">
        <f t="shared" si="2622"/>
        <v xml:space="preserve"> </v>
      </c>
      <c r="AB18650" s="4" t="str">
        <f t="shared" si="2622"/>
        <v xml:space="preserve"> </v>
      </c>
      <c r="AC18650" s="4" t="str">
        <f t="shared" si="2622"/>
        <v xml:space="preserve"> </v>
      </c>
      <c r="AD18650" s="4" t="str">
        <f t="shared" si="2622"/>
        <v xml:space="preserve"> </v>
      </c>
      <c r="AE18650" s="4" t="str">
        <f t="shared" si="2622"/>
        <v xml:space="preserve"> </v>
      </c>
      <c r="AF18650" s="4" t="str">
        <f t="shared" si="2622"/>
        <v xml:space="preserve"> </v>
      </c>
      <c r="AG18650" s="4" t="str">
        <f t="shared" si="2622"/>
        <v xml:space="preserve"> </v>
      </c>
    </row>
    <row r="18651" spans="1:33" x14ac:dyDescent="0.25">
      <c r="A18651" s="3">
        <v>42977.114583333336</v>
      </c>
      <c r="B18651" s="2">
        <v>42977.114583333336</v>
      </c>
      <c r="C18651" s="1">
        <v>51834.353999999999</v>
      </c>
      <c r="D18651" s="6">
        <f>Tabel1[[#This Row],[Demand]]-C18650</f>
        <v>0.65200000000186265</v>
      </c>
      <c r="E18651">
        <f t="shared" si="2621"/>
        <v>0.7</v>
      </c>
      <c r="F18651" s="5" t="str">
        <f t="shared" si="2623"/>
        <v xml:space="preserve"> </v>
      </c>
      <c r="G18651" s="4" t="str">
        <f t="shared" si="2623"/>
        <v xml:space="preserve"> </v>
      </c>
      <c r="H18651" s="4" t="str">
        <f t="shared" si="2623"/>
        <v xml:space="preserve"> </v>
      </c>
      <c r="I18651" s="4" t="str">
        <f t="shared" si="2623"/>
        <v xml:space="preserve"> </v>
      </c>
      <c r="J18651" s="4" t="str">
        <f t="shared" si="2623"/>
        <v xml:space="preserve"> </v>
      </c>
      <c r="K18651" s="4" t="str">
        <f t="shared" si="2623"/>
        <v xml:space="preserve"> </v>
      </c>
      <c r="L18651" s="4" t="str">
        <f t="shared" si="2623"/>
        <v xml:space="preserve"> </v>
      </c>
      <c r="M18651" s="4">
        <f t="shared" si="2623"/>
        <v>1</v>
      </c>
      <c r="N18651" s="4" t="str">
        <f t="shared" si="2623"/>
        <v xml:space="preserve"> </v>
      </c>
      <c r="O18651" s="4" t="str">
        <f t="shared" si="2623"/>
        <v xml:space="preserve"> </v>
      </c>
      <c r="P18651" s="4" t="str">
        <f t="shared" si="2623"/>
        <v xml:space="preserve"> </v>
      </c>
      <c r="Q18651" s="4" t="str">
        <f t="shared" si="2623"/>
        <v xml:space="preserve"> </v>
      </c>
      <c r="R18651" s="4" t="str">
        <f t="shared" si="2623"/>
        <v xml:space="preserve"> </v>
      </c>
      <c r="S18651" s="4" t="str">
        <f t="shared" si="2623"/>
        <v xml:space="preserve"> </v>
      </c>
      <c r="T18651" s="4" t="str">
        <f t="shared" si="2623"/>
        <v xml:space="preserve"> </v>
      </c>
      <c r="U18651" s="4" t="str">
        <f t="shared" ref="U18651:AG18666" si="2624">_xlfn.IFS($E18651=U$1,1,$E18651&lt;&gt;U$1," ")</f>
        <v xml:space="preserve"> </v>
      </c>
      <c r="V18651" s="4" t="str">
        <f t="shared" si="2624"/>
        <v xml:space="preserve"> </v>
      </c>
      <c r="W18651" s="4" t="str">
        <f t="shared" si="2624"/>
        <v xml:space="preserve"> </v>
      </c>
      <c r="X18651" s="4" t="str">
        <f t="shared" si="2624"/>
        <v xml:space="preserve"> </v>
      </c>
      <c r="Y18651" s="4" t="str">
        <f t="shared" si="2624"/>
        <v xml:space="preserve"> </v>
      </c>
      <c r="Z18651" s="4" t="str">
        <f t="shared" si="2624"/>
        <v xml:space="preserve"> </v>
      </c>
      <c r="AA18651" s="4" t="str">
        <f t="shared" si="2624"/>
        <v xml:space="preserve"> </v>
      </c>
      <c r="AB18651" s="4" t="str">
        <f t="shared" si="2624"/>
        <v xml:space="preserve"> </v>
      </c>
      <c r="AC18651" s="4" t="str">
        <f t="shared" si="2624"/>
        <v xml:space="preserve"> </v>
      </c>
      <c r="AD18651" s="4" t="str">
        <f t="shared" si="2624"/>
        <v xml:space="preserve"> </v>
      </c>
      <c r="AE18651" s="4" t="str">
        <f t="shared" si="2624"/>
        <v xml:space="preserve"> </v>
      </c>
      <c r="AF18651" s="4" t="str">
        <f t="shared" si="2624"/>
        <v xml:space="preserve"> </v>
      </c>
      <c r="AG18651" s="4" t="str">
        <f t="shared" si="2624"/>
        <v xml:space="preserve"> </v>
      </c>
    </row>
    <row r="18652" spans="1:33" x14ac:dyDescent="0.25">
      <c r="A18652" s="3">
        <v>42977.124999999993</v>
      </c>
      <c r="B18652" s="2">
        <v>42977.124999999993</v>
      </c>
      <c r="C18652" s="1">
        <v>51834.819000000003</v>
      </c>
      <c r="D18652" s="6">
        <f>Tabel1[[#This Row],[Demand]]-C18651</f>
        <v>0.4650000000037835</v>
      </c>
      <c r="E18652">
        <f t="shared" si="2621"/>
        <v>0.5</v>
      </c>
      <c r="F18652" s="5" t="str">
        <f t="shared" ref="F18652:U18667" si="2625">_xlfn.IFS($E18652=F$1,1,$E18652&lt;&gt;F$1," ")</f>
        <v xml:space="preserve"> </v>
      </c>
      <c r="G18652" s="4" t="str">
        <f t="shared" si="2625"/>
        <v xml:space="preserve"> </v>
      </c>
      <c r="H18652" s="4" t="str">
        <f t="shared" si="2625"/>
        <v xml:space="preserve"> </v>
      </c>
      <c r="I18652" s="4" t="str">
        <f t="shared" si="2625"/>
        <v xml:space="preserve"> </v>
      </c>
      <c r="J18652" s="4" t="str">
        <f t="shared" si="2625"/>
        <v xml:space="preserve"> </v>
      </c>
      <c r="K18652" s="4">
        <f t="shared" si="2625"/>
        <v>1</v>
      </c>
      <c r="L18652" s="4" t="str">
        <f t="shared" si="2625"/>
        <v xml:space="preserve"> </v>
      </c>
      <c r="M18652" s="4" t="str">
        <f t="shared" si="2625"/>
        <v xml:space="preserve"> </v>
      </c>
      <c r="N18652" s="4" t="str">
        <f t="shared" si="2625"/>
        <v xml:space="preserve"> </v>
      </c>
      <c r="O18652" s="4" t="str">
        <f t="shared" si="2625"/>
        <v xml:space="preserve"> </v>
      </c>
      <c r="P18652" s="4" t="str">
        <f t="shared" si="2625"/>
        <v xml:space="preserve"> </v>
      </c>
      <c r="Q18652" s="4" t="str">
        <f t="shared" si="2625"/>
        <v xml:space="preserve"> </v>
      </c>
      <c r="R18652" s="4" t="str">
        <f t="shared" si="2625"/>
        <v xml:space="preserve"> </v>
      </c>
      <c r="S18652" s="4" t="str">
        <f t="shared" si="2625"/>
        <v xml:space="preserve"> </v>
      </c>
      <c r="T18652" s="4" t="str">
        <f t="shared" si="2625"/>
        <v xml:space="preserve"> </v>
      </c>
      <c r="U18652" s="4" t="str">
        <f t="shared" si="2625"/>
        <v xml:space="preserve"> </v>
      </c>
      <c r="V18652" s="4" t="str">
        <f t="shared" si="2624"/>
        <v xml:space="preserve"> </v>
      </c>
      <c r="W18652" s="4" t="str">
        <f t="shared" si="2624"/>
        <v xml:space="preserve"> </v>
      </c>
      <c r="X18652" s="4" t="str">
        <f t="shared" si="2624"/>
        <v xml:space="preserve"> </v>
      </c>
      <c r="Y18652" s="4" t="str">
        <f t="shared" si="2624"/>
        <v xml:space="preserve"> </v>
      </c>
      <c r="Z18652" s="4" t="str">
        <f t="shared" si="2624"/>
        <v xml:space="preserve"> </v>
      </c>
      <c r="AA18652" s="4" t="str">
        <f t="shared" si="2624"/>
        <v xml:space="preserve"> </v>
      </c>
      <c r="AB18652" s="4" t="str">
        <f t="shared" si="2624"/>
        <v xml:space="preserve"> </v>
      </c>
      <c r="AC18652" s="4" t="str">
        <f t="shared" si="2624"/>
        <v xml:space="preserve"> </v>
      </c>
      <c r="AD18652" s="4" t="str">
        <f t="shared" si="2624"/>
        <v xml:space="preserve"> </v>
      </c>
      <c r="AE18652" s="4" t="str">
        <f t="shared" si="2624"/>
        <v xml:space="preserve"> </v>
      </c>
      <c r="AF18652" s="4" t="str">
        <f t="shared" si="2624"/>
        <v xml:space="preserve"> </v>
      </c>
      <c r="AG18652" s="4" t="str">
        <f t="shared" si="2624"/>
        <v xml:space="preserve"> </v>
      </c>
    </row>
    <row r="18653" spans="1:33" x14ac:dyDescent="0.25">
      <c r="A18653" s="3">
        <v>42977.135416666664</v>
      </c>
      <c r="B18653" s="2">
        <v>42977.135416666664</v>
      </c>
      <c r="C18653" s="1">
        <v>51835.305</v>
      </c>
      <c r="D18653" s="6">
        <f>Tabel1[[#This Row],[Demand]]-C18652</f>
        <v>0.48599999999714782</v>
      </c>
      <c r="E18653">
        <f t="shared" si="2621"/>
        <v>0.5</v>
      </c>
      <c r="F18653" s="5" t="str">
        <f t="shared" si="2625"/>
        <v xml:space="preserve"> </v>
      </c>
      <c r="G18653" s="4" t="str">
        <f t="shared" si="2625"/>
        <v xml:space="preserve"> </v>
      </c>
      <c r="H18653" s="4" t="str">
        <f t="shared" si="2625"/>
        <v xml:space="preserve"> </v>
      </c>
      <c r="I18653" s="4" t="str">
        <f t="shared" si="2625"/>
        <v xml:space="preserve"> </v>
      </c>
      <c r="J18653" s="4" t="str">
        <f t="shared" si="2625"/>
        <v xml:space="preserve"> </v>
      </c>
      <c r="K18653" s="4">
        <f t="shared" si="2625"/>
        <v>1</v>
      </c>
      <c r="L18653" s="4" t="str">
        <f t="shared" si="2625"/>
        <v xml:space="preserve"> </v>
      </c>
      <c r="M18653" s="4" t="str">
        <f t="shared" si="2625"/>
        <v xml:space="preserve"> </v>
      </c>
      <c r="N18653" s="4" t="str">
        <f t="shared" si="2625"/>
        <v xml:space="preserve"> </v>
      </c>
      <c r="O18653" s="4" t="str">
        <f t="shared" si="2625"/>
        <v xml:space="preserve"> </v>
      </c>
      <c r="P18653" s="4" t="str">
        <f t="shared" si="2625"/>
        <v xml:space="preserve"> </v>
      </c>
      <c r="Q18653" s="4" t="str">
        <f t="shared" si="2625"/>
        <v xml:space="preserve"> </v>
      </c>
      <c r="R18653" s="4" t="str">
        <f t="shared" si="2625"/>
        <v xml:space="preserve"> </v>
      </c>
      <c r="S18653" s="4" t="str">
        <f t="shared" si="2625"/>
        <v xml:space="preserve"> </v>
      </c>
      <c r="T18653" s="4" t="str">
        <f t="shared" si="2625"/>
        <v xml:space="preserve"> </v>
      </c>
      <c r="U18653" s="4" t="str">
        <f t="shared" si="2625"/>
        <v xml:space="preserve"> </v>
      </c>
      <c r="V18653" s="4" t="str">
        <f t="shared" si="2624"/>
        <v xml:space="preserve"> </v>
      </c>
      <c r="W18653" s="4" t="str">
        <f t="shared" si="2624"/>
        <v xml:space="preserve"> </v>
      </c>
      <c r="X18653" s="4" t="str">
        <f t="shared" si="2624"/>
        <v xml:space="preserve"> </v>
      </c>
      <c r="Y18653" s="4" t="str">
        <f t="shared" si="2624"/>
        <v xml:space="preserve"> </v>
      </c>
      <c r="Z18653" s="4" t="str">
        <f t="shared" si="2624"/>
        <v xml:space="preserve"> </v>
      </c>
      <c r="AA18653" s="4" t="str">
        <f t="shared" si="2624"/>
        <v xml:space="preserve"> </v>
      </c>
      <c r="AB18653" s="4" t="str">
        <f t="shared" si="2624"/>
        <v xml:space="preserve"> </v>
      </c>
      <c r="AC18653" s="4" t="str">
        <f t="shared" si="2624"/>
        <v xml:space="preserve"> </v>
      </c>
      <c r="AD18653" s="4" t="str">
        <f t="shared" si="2624"/>
        <v xml:space="preserve"> </v>
      </c>
      <c r="AE18653" s="4" t="str">
        <f t="shared" si="2624"/>
        <v xml:space="preserve"> </v>
      </c>
      <c r="AF18653" s="4" t="str">
        <f t="shared" si="2624"/>
        <v xml:space="preserve"> </v>
      </c>
      <c r="AG18653" s="4" t="str">
        <f t="shared" si="2624"/>
        <v xml:space="preserve"> </v>
      </c>
    </row>
    <row r="18654" spans="1:33" x14ac:dyDescent="0.25">
      <c r="A18654" s="3">
        <v>42977.145833333336</v>
      </c>
      <c r="B18654" s="2">
        <v>42977.145833333336</v>
      </c>
      <c r="C18654" s="1">
        <v>51835.773999999998</v>
      </c>
      <c r="D18654" s="6">
        <f>Tabel1[[#This Row],[Demand]]-C18653</f>
        <v>0.46899999999732245</v>
      </c>
      <c r="E18654">
        <f t="shared" si="2621"/>
        <v>0.5</v>
      </c>
      <c r="F18654" s="5" t="str">
        <f t="shared" si="2625"/>
        <v xml:space="preserve"> </v>
      </c>
      <c r="G18654" s="4" t="str">
        <f t="shared" si="2625"/>
        <v xml:space="preserve"> </v>
      </c>
      <c r="H18654" s="4" t="str">
        <f t="shared" si="2625"/>
        <v xml:space="preserve"> </v>
      </c>
      <c r="I18654" s="4" t="str">
        <f t="shared" si="2625"/>
        <v xml:space="preserve"> </v>
      </c>
      <c r="J18654" s="4" t="str">
        <f t="shared" si="2625"/>
        <v xml:space="preserve"> </v>
      </c>
      <c r="K18654" s="4">
        <f t="shared" si="2625"/>
        <v>1</v>
      </c>
      <c r="L18654" s="4" t="str">
        <f t="shared" si="2625"/>
        <v xml:space="preserve"> </v>
      </c>
      <c r="M18654" s="4" t="str">
        <f t="shared" si="2625"/>
        <v xml:space="preserve"> </v>
      </c>
      <c r="N18654" s="4" t="str">
        <f t="shared" si="2625"/>
        <v xml:space="preserve"> </v>
      </c>
      <c r="O18654" s="4" t="str">
        <f t="shared" si="2625"/>
        <v xml:space="preserve"> </v>
      </c>
      <c r="P18654" s="4" t="str">
        <f t="shared" si="2625"/>
        <v xml:space="preserve"> </v>
      </c>
      <c r="Q18654" s="4" t="str">
        <f t="shared" si="2625"/>
        <v xml:space="preserve"> </v>
      </c>
      <c r="R18654" s="4" t="str">
        <f t="shared" si="2625"/>
        <v xml:space="preserve"> </v>
      </c>
      <c r="S18654" s="4" t="str">
        <f t="shared" si="2625"/>
        <v xml:space="preserve"> </v>
      </c>
      <c r="T18654" s="4" t="str">
        <f t="shared" si="2625"/>
        <v xml:space="preserve"> </v>
      </c>
      <c r="U18654" s="4" t="str">
        <f t="shared" si="2625"/>
        <v xml:space="preserve"> </v>
      </c>
      <c r="V18654" s="4" t="str">
        <f t="shared" si="2624"/>
        <v xml:space="preserve"> </v>
      </c>
      <c r="W18654" s="4" t="str">
        <f t="shared" si="2624"/>
        <v xml:space="preserve"> </v>
      </c>
      <c r="X18654" s="4" t="str">
        <f t="shared" si="2624"/>
        <v xml:space="preserve"> </v>
      </c>
      <c r="Y18654" s="4" t="str">
        <f t="shared" si="2624"/>
        <v xml:space="preserve"> </v>
      </c>
      <c r="Z18654" s="4" t="str">
        <f t="shared" si="2624"/>
        <v xml:space="preserve"> </v>
      </c>
      <c r="AA18654" s="4" t="str">
        <f t="shared" si="2624"/>
        <v xml:space="preserve"> </v>
      </c>
      <c r="AB18654" s="4" t="str">
        <f t="shared" si="2624"/>
        <v xml:space="preserve"> </v>
      </c>
      <c r="AC18654" s="4" t="str">
        <f t="shared" si="2624"/>
        <v xml:space="preserve"> </v>
      </c>
      <c r="AD18654" s="4" t="str">
        <f t="shared" si="2624"/>
        <v xml:space="preserve"> </v>
      </c>
      <c r="AE18654" s="4" t="str">
        <f t="shared" si="2624"/>
        <v xml:space="preserve"> </v>
      </c>
      <c r="AF18654" s="4" t="str">
        <f t="shared" si="2624"/>
        <v xml:space="preserve"> </v>
      </c>
      <c r="AG18654" s="4" t="str">
        <f t="shared" si="2624"/>
        <v xml:space="preserve"> </v>
      </c>
    </row>
    <row r="18655" spans="1:33" x14ac:dyDescent="0.25">
      <c r="A18655" s="3">
        <v>42977.156249999993</v>
      </c>
      <c r="B18655" s="2">
        <v>42977.156249999993</v>
      </c>
      <c r="C18655" s="1">
        <v>51836.483</v>
      </c>
      <c r="D18655" s="6">
        <f>Tabel1[[#This Row],[Demand]]-C18654</f>
        <v>0.70900000000256114</v>
      </c>
      <c r="E18655">
        <f t="shared" si="2621"/>
        <v>0.7</v>
      </c>
      <c r="F18655" s="5" t="str">
        <f t="shared" si="2625"/>
        <v xml:space="preserve"> </v>
      </c>
      <c r="G18655" s="4" t="str">
        <f t="shared" si="2625"/>
        <v xml:space="preserve"> </v>
      </c>
      <c r="H18655" s="4" t="str">
        <f t="shared" si="2625"/>
        <v xml:space="preserve"> </v>
      </c>
      <c r="I18655" s="4" t="str">
        <f t="shared" si="2625"/>
        <v xml:space="preserve"> </v>
      </c>
      <c r="J18655" s="4" t="str">
        <f t="shared" si="2625"/>
        <v xml:space="preserve"> </v>
      </c>
      <c r="K18655" s="4" t="str">
        <f t="shared" si="2625"/>
        <v xml:space="preserve"> </v>
      </c>
      <c r="L18655" s="4" t="str">
        <f t="shared" si="2625"/>
        <v xml:space="preserve"> </v>
      </c>
      <c r="M18655" s="4">
        <f t="shared" si="2625"/>
        <v>1</v>
      </c>
      <c r="N18655" s="4" t="str">
        <f t="shared" si="2625"/>
        <v xml:space="preserve"> </v>
      </c>
      <c r="O18655" s="4" t="str">
        <f t="shared" si="2625"/>
        <v xml:space="preserve"> </v>
      </c>
      <c r="P18655" s="4" t="str">
        <f t="shared" si="2625"/>
        <v xml:space="preserve"> </v>
      </c>
      <c r="Q18655" s="4" t="str">
        <f t="shared" si="2625"/>
        <v xml:space="preserve"> </v>
      </c>
      <c r="R18655" s="4" t="str">
        <f t="shared" si="2625"/>
        <v xml:space="preserve"> </v>
      </c>
      <c r="S18655" s="4" t="str">
        <f t="shared" si="2625"/>
        <v xml:space="preserve"> </v>
      </c>
      <c r="T18655" s="4" t="str">
        <f t="shared" si="2625"/>
        <v xml:space="preserve"> </v>
      </c>
      <c r="U18655" s="4" t="str">
        <f t="shared" si="2625"/>
        <v xml:space="preserve"> </v>
      </c>
      <c r="V18655" s="4" t="str">
        <f t="shared" si="2624"/>
        <v xml:space="preserve"> </v>
      </c>
      <c r="W18655" s="4" t="str">
        <f t="shared" si="2624"/>
        <v xml:space="preserve"> </v>
      </c>
      <c r="X18655" s="4" t="str">
        <f t="shared" si="2624"/>
        <v xml:space="preserve"> </v>
      </c>
      <c r="Y18655" s="4" t="str">
        <f t="shared" si="2624"/>
        <v xml:space="preserve"> </v>
      </c>
      <c r="Z18655" s="4" t="str">
        <f t="shared" si="2624"/>
        <v xml:space="preserve"> </v>
      </c>
      <c r="AA18655" s="4" t="str">
        <f t="shared" si="2624"/>
        <v xml:space="preserve"> </v>
      </c>
      <c r="AB18655" s="4" t="str">
        <f t="shared" si="2624"/>
        <v xml:space="preserve"> </v>
      </c>
      <c r="AC18655" s="4" t="str">
        <f t="shared" si="2624"/>
        <v xml:space="preserve"> </v>
      </c>
      <c r="AD18655" s="4" t="str">
        <f t="shared" si="2624"/>
        <v xml:space="preserve"> </v>
      </c>
      <c r="AE18655" s="4" t="str">
        <f t="shared" si="2624"/>
        <v xml:space="preserve"> </v>
      </c>
      <c r="AF18655" s="4" t="str">
        <f t="shared" si="2624"/>
        <v xml:space="preserve"> </v>
      </c>
      <c r="AG18655" s="4" t="str">
        <f t="shared" si="2624"/>
        <v xml:space="preserve"> </v>
      </c>
    </row>
    <row r="18656" spans="1:33" x14ac:dyDescent="0.25">
      <c r="A18656" s="3">
        <v>42977.166666666664</v>
      </c>
      <c r="B18656" s="2">
        <v>42977.166666666664</v>
      </c>
      <c r="C18656" s="1">
        <v>51837.019</v>
      </c>
      <c r="D18656" s="6">
        <f>Tabel1[[#This Row],[Demand]]-C18655</f>
        <v>0.53600000000005821</v>
      </c>
      <c r="E18656">
        <f t="shared" si="2621"/>
        <v>0.5</v>
      </c>
      <c r="F18656" s="5" t="str">
        <f t="shared" si="2625"/>
        <v xml:space="preserve"> </v>
      </c>
      <c r="G18656" s="4" t="str">
        <f t="shared" si="2625"/>
        <v xml:space="preserve"> </v>
      </c>
      <c r="H18656" s="4" t="str">
        <f t="shared" si="2625"/>
        <v xml:space="preserve"> </v>
      </c>
      <c r="I18656" s="4" t="str">
        <f t="shared" si="2625"/>
        <v xml:space="preserve"> </v>
      </c>
      <c r="J18656" s="4" t="str">
        <f t="shared" si="2625"/>
        <v xml:space="preserve"> </v>
      </c>
      <c r="K18656" s="4">
        <f t="shared" si="2625"/>
        <v>1</v>
      </c>
      <c r="L18656" s="4" t="str">
        <f t="shared" si="2625"/>
        <v xml:space="preserve"> </v>
      </c>
      <c r="M18656" s="4" t="str">
        <f t="shared" si="2625"/>
        <v xml:space="preserve"> </v>
      </c>
      <c r="N18656" s="4" t="str">
        <f t="shared" si="2625"/>
        <v xml:space="preserve"> </v>
      </c>
      <c r="O18656" s="4" t="str">
        <f t="shared" si="2625"/>
        <v xml:space="preserve"> </v>
      </c>
      <c r="P18656" s="4" t="str">
        <f t="shared" si="2625"/>
        <v xml:space="preserve"> </v>
      </c>
      <c r="Q18656" s="4" t="str">
        <f t="shared" si="2625"/>
        <v xml:space="preserve"> </v>
      </c>
      <c r="R18656" s="4" t="str">
        <f t="shared" si="2625"/>
        <v xml:space="preserve"> </v>
      </c>
      <c r="S18656" s="4" t="str">
        <f t="shared" si="2625"/>
        <v xml:space="preserve"> </v>
      </c>
      <c r="T18656" s="4" t="str">
        <f t="shared" si="2625"/>
        <v xml:space="preserve"> </v>
      </c>
      <c r="U18656" s="4" t="str">
        <f t="shared" si="2625"/>
        <v xml:space="preserve"> </v>
      </c>
      <c r="V18656" s="4" t="str">
        <f t="shared" si="2624"/>
        <v xml:space="preserve"> </v>
      </c>
      <c r="W18656" s="4" t="str">
        <f t="shared" si="2624"/>
        <v xml:space="preserve"> </v>
      </c>
      <c r="X18656" s="4" t="str">
        <f t="shared" si="2624"/>
        <v xml:space="preserve"> </v>
      </c>
      <c r="Y18656" s="4" t="str">
        <f t="shared" si="2624"/>
        <v xml:space="preserve"> </v>
      </c>
      <c r="Z18656" s="4" t="str">
        <f t="shared" si="2624"/>
        <v xml:space="preserve"> </v>
      </c>
      <c r="AA18656" s="4" t="str">
        <f t="shared" si="2624"/>
        <v xml:space="preserve"> </v>
      </c>
      <c r="AB18656" s="4" t="str">
        <f t="shared" si="2624"/>
        <v xml:space="preserve"> </v>
      </c>
      <c r="AC18656" s="4" t="str">
        <f t="shared" si="2624"/>
        <v xml:space="preserve"> </v>
      </c>
      <c r="AD18656" s="4" t="str">
        <f t="shared" si="2624"/>
        <v xml:space="preserve"> </v>
      </c>
      <c r="AE18656" s="4" t="str">
        <f t="shared" si="2624"/>
        <v xml:space="preserve"> </v>
      </c>
      <c r="AF18656" s="4" t="str">
        <f t="shared" si="2624"/>
        <v xml:space="preserve"> </v>
      </c>
      <c r="AG18656" s="4" t="str">
        <f t="shared" si="2624"/>
        <v xml:space="preserve"> </v>
      </c>
    </row>
    <row r="18657" spans="1:33" x14ac:dyDescent="0.25">
      <c r="A18657" s="3">
        <v>42977.177083333336</v>
      </c>
      <c r="B18657" s="2">
        <v>42977.177083333336</v>
      </c>
      <c r="C18657" s="1">
        <v>51837.464999999997</v>
      </c>
      <c r="D18657" s="6">
        <f>Tabel1[[#This Row],[Demand]]-C18656</f>
        <v>0.44599999999627471</v>
      </c>
      <c r="E18657">
        <f t="shared" si="2621"/>
        <v>0.4</v>
      </c>
      <c r="F18657" s="5" t="str">
        <f t="shared" si="2625"/>
        <v xml:space="preserve"> </v>
      </c>
      <c r="G18657" s="4" t="str">
        <f t="shared" si="2625"/>
        <v xml:space="preserve"> </v>
      </c>
      <c r="H18657" s="4" t="str">
        <f t="shared" si="2625"/>
        <v xml:space="preserve"> </v>
      </c>
      <c r="I18657" s="4" t="str">
        <f t="shared" si="2625"/>
        <v xml:space="preserve"> </v>
      </c>
      <c r="J18657" s="4">
        <f t="shared" si="2625"/>
        <v>1</v>
      </c>
      <c r="K18657" s="4" t="str">
        <f t="shared" si="2625"/>
        <v xml:space="preserve"> </v>
      </c>
      <c r="L18657" s="4" t="str">
        <f t="shared" si="2625"/>
        <v xml:space="preserve"> </v>
      </c>
      <c r="M18657" s="4" t="str">
        <f t="shared" si="2625"/>
        <v xml:space="preserve"> </v>
      </c>
      <c r="N18657" s="4" t="str">
        <f t="shared" si="2625"/>
        <v xml:space="preserve"> </v>
      </c>
      <c r="O18657" s="4" t="str">
        <f t="shared" si="2625"/>
        <v xml:space="preserve"> </v>
      </c>
      <c r="P18657" s="4" t="str">
        <f t="shared" si="2625"/>
        <v xml:space="preserve"> </v>
      </c>
      <c r="Q18657" s="4" t="str">
        <f t="shared" si="2625"/>
        <v xml:space="preserve"> </v>
      </c>
      <c r="R18657" s="4" t="str">
        <f t="shared" si="2625"/>
        <v xml:space="preserve"> </v>
      </c>
      <c r="S18657" s="4" t="str">
        <f t="shared" si="2625"/>
        <v xml:space="preserve"> </v>
      </c>
      <c r="T18657" s="4" t="str">
        <f t="shared" si="2625"/>
        <v xml:space="preserve"> </v>
      </c>
      <c r="U18657" s="4" t="str">
        <f t="shared" si="2625"/>
        <v xml:space="preserve"> </v>
      </c>
      <c r="V18657" s="4" t="str">
        <f t="shared" si="2624"/>
        <v xml:space="preserve"> </v>
      </c>
      <c r="W18657" s="4" t="str">
        <f t="shared" si="2624"/>
        <v xml:space="preserve"> </v>
      </c>
      <c r="X18657" s="4" t="str">
        <f t="shared" si="2624"/>
        <v xml:space="preserve"> </v>
      </c>
      <c r="Y18657" s="4" t="str">
        <f t="shared" si="2624"/>
        <v xml:space="preserve"> </v>
      </c>
      <c r="Z18657" s="4" t="str">
        <f t="shared" si="2624"/>
        <v xml:space="preserve"> </v>
      </c>
      <c r="AA18657" s="4" t="str">
        <f t="shared" si="2624"/>
        <v xml:space="preserve"> </v>
      </c>
      <c r="AB18657" s="4" t="str">
        <f t="shared" si="2624"/>
        <v xml:space="preserve"> </v>
      </c>
      <c r="AC18657" s="4" t="str">
        <f t="shared" si="2624"/>
        <v xml:space="preserve"> </v>
      </c>
      <c r="AD18657" s="4" t="str">
        <f t="shared" si="2624"/>
        <v xml:space="preserve"> </v>
      </c>
      <c r="AE18657" s="4" t="str">
        <f t="shared" si="2624"/>
        <v xml:space="preserve"> </v>
      </c>
      <c r="AF18657" s="4" t="str">
        <f t="shared" si="2624"/>
        <v xml:space="preserve"> </v>
      </c>
      <c r="AG18657" s="4" t="str">
        <f t="shared" si="2624"/>
        <v xml:space="preserve"> </v>
      </c>
    </row>
    <row r="18658" spans="1:33" x14ac:dyDescent="0.25">
      <c r="A18658" s="3">
        <v>42977.187499999993</v>
      </c>
      <c r="B18658" s="2">
        <v>42977.187499999993</v>
      </c>
      <c r="C18658" s="1">
        <v>51837.925000000003</v>
      </c>
      <c r="D18658" s="6">
        <f>Tabel1[[#This Row],[Demand]]-C18657</f>
        <v>0.46000000000640284</v>
      </c>
      <c r="E18658">
        <f t="shared" si="2621"/>
        <v>0.5</v>
      </c>
      <c r="F18658" s="5" t="str">
        <f t="shared" si="2625"/>
        <v xml:space="preserve"> </v>
      </c>
      <c r="G18658" s="4" t="str">
        <f t="shared" si="2625"/>
        <v xml:space="preserve"> </v>
      </c>
      <c r="H18658" s="4" t="str">
        <f t="shared" si="2625"/>
        <v xml:space="preserve"> </v>
      </c>
      <c r="I18658" s="4" t="str">
        <f t="shared" si="2625"/>
        <v xml:space="preserve"> </v>
      </c>
      <c r="J18658" s="4" t="str">
        <f t="shared" si="2625"/>
        <v xml:space="preserve"> </v>
      </c>
      <c r="K18658" s="4">
        <f t="shared" si="2625"/>
        <v>1</v>
      </c>
      <c r="L18658" s="4" t="str">
        <f t="shared" si="2625"/>
        <v xml:space="preserve"> </v>
      </c>
      <c r="M18658" s="4" t="str">
        <f t="shared" si="2625"/>
        <v xml:space="preserve"> </v>
      </c>
      <c r="N18658" s="4" t="str">
        <f t="shared" si="2625"/>
        <v xml:space="preserve"> </v>
      </c>
      <c r="O18658" s="4" t="str">
        <f t="shared" si="2625"/>
        <v xml:space="preserve"> </v>
      </c>
      <c r="P18658" s="4" t="str">
        <f t="shared" si="2625"/>
        <v xml:space="preserve"> </v>
      </c>
      <c r="Q18658" s="4" t="str">
        <f t="shared" si="2625"/>
        <v xml:space="preserve"> </v>
      </c>
      <c r="R18658" s="4" t="str">
        <f t="shared" si="2625"/>
        <v xml:space="preserve"> </v>
      </c>
      <c r="S18658" s="4" t="str">
        <f t="shared" si="2625"/>
        <v xml:space="preserve"> </v>
      </c>
      <c r="T18658" s="4" t="str">
        <f t="shared" si="2625"/>
        <v xml:space="preserve"> </v>
      </c>
      <c r="U18658" s="4" t="str">
        <f t="shared" si="2625"/>
        <v xml:space="preserve"> </v>
      </c>
      <c r="V18658" s="4" t="str">
        <f t="shared" si="2624"/>
        <v xml:space="preserve"> </v>
      </c>
      <c r="W18658" s="4" t="str">
        <f t="shared" si="2624"/>
        <v xml:space="preserve"> </v>
      </c>
      <c r="X18658" s="4" t="str">
        <f t="shared" si="2624"/>
        <v xml:space="preserve"> </v>
      </c>
      <c r="Y18658" s="4" t="str">
        <f t="shared" si="2624"/>
        <v xml:space="preserve"> </v>
      </c>
      <c r="Z18658" s="4" t="str">
        <f t="shared" si="2624"/>
        <v xml:space="preserve"> </v>
      </c>
      <c r="AA18658" s="4" t="str">
        <f t="shared" si="2624"/>
        <v xml:space="preserve"> </v>
      </c>
      <c r="AB18658" s="4" t="str">
        <f t="shared" si="2624"/>
        <v xml:space="preserve"> </v>
      </c>
      <c r="AC18658" s="4" t="str">
        <f t="shared" si="2624"/>
        <v xml:space="preserve"> </v>
      </c>
      <c r="AD18658" s="4" t="str">
        <f t="shared" si="2624"/>
        <v xml:space="preserve"> </v>
      </c>
      <c r="AE18658" s="4" t="str">
        <f t="shared" si="2624"/>
        <v xml:space="preserve"> </v>
      </c>
      <c r="AF18658" s="4" t="str">
        <f t="shared" si="2624"/>
        <v xml:space="preserve"> </v>
      </c>
      <c r="AG18658" s="4" t="str">
        <f t="shared" si="2624"/>
        <v xml:space="preserve"> </v>
      </c>
    </row>
    <row r="18659" spans="1:33" x14ac:dyDescent="0.25">
      <c r="A18659" s="3">
        <v>42977.197916666664</v>
      </c>
      <c r="B18659" s="2">
        <v>42977.197916666664</v>
      </c>
      <c r="C18659" s="1">
        <v>51838.42</v>
      </c>
      <c r="D18659" s="6">
        <f>Tabel1[[#This Row],[Demand]]-C18658</f>
        <v>0.49499999999534339</v>
      </c>
      <c r="E18659">
        <f t="shared" si="2621"/>
        <v>0.5</v>
      </c>
      <c r="F18659" s="5" t="str">
        <f t="shared" si="2625"/>
        <v xml:space="preserve"> </v>
      </c>
      <c r="G18659" s="4" t="str">
        <f t="shared" si="2625"/>
        <v xml:space="preserve"> </v>
      </c>
      <c r="H18659" s="4" t="str">
        <f t="shared" si="2625"/>
        <v xml:space="preserve"> </v>
      </c>
      <c r="I18659" s="4" t="str">
        <f t="shared" si="2625"/>
        <v xml:space="preserve"> </v>
      </c>
      <c r="J18659" s="4" t="str">
        <f t="shared" si="2625"/>
        <v xml:space="preserve"> </v>
      </c>
      <c r="K18659" s="4">
        <f t="shared" si="2625"/>
        <v>1</v>
      </c>
      <c r="L18659" s="4" t="str">
        <f t="shared" si="2625"/>
        <v xml:space="preserve"> </v>
      </c>
      <c r="M18659" s="4" t="str">
        <f t="shared" si="2625"/>
        <v xml:space="preserve"> </v>
      </c>
      <c r="N18659" s="4" t="str">
        <f t="shared" si="2625"/>
        <v xml:space="preserve"> </v>
      </c>
      <c r="O18659" s="4" t="str">
        <f t="shared" si="2625"/>
        <v xml:space="preserve"> </v>
      </c>
      <c r="P18659" s="4" t="str">
        <f t="shared" si="2625"/>
        <v xml:space="preserve"> </v>
      </c>
      <c r="Q18659" s="4" t="str">
        <f t="shared" si="2625"/>
        <v xml:space="preserve"> </v>
      </c>
      <c r="R18659" s="4" t="str">
        <f t="shared" si="2625"/>
        <v xml:space="preserve"> </v>
      </c>
      <c r="S18659" s="4" t="str">
        <f t="shared" si="2625"/>
        <v xml:space="preserve"> </v>
      </c>
      <c r="T18659" s="4" t="str">
        <f t="shared" si="2625"/>
        <v xml:space="preserve"> </v>
      </c>
      <c r="U18659" s="4" t="str">
        <f t="shared" si="2625"/>
        <v xml:space="preserve"> </v>
      </c>
      <c r="V18659" s="4" t="str">
        <f t="shared" si="2624"/>
        <v xml:space="preserve"> </v>
      </c>
      <c r="W18659" s="4" t="str">
        <f t="shared" si="2624"/>
        <v xml:space="preserve"> </v>
      </c>
      <c r="X18659" s="4" t="str">
        <f t="shared" si="2624"/>
        <v xml:space="preserve"> </v>
      </c>
      <c r="Y18659" s="4" t="str">
        <f t="shared" si="2624"/>
        <v xml:space="preserve"> </v>
      </c>
      <c r="Z18659" s="4" t="str">
        <f t="shared" si="2624"/>
        <v xml:space="preserve"> </v>
      </c>
      <c r="AA18659" s="4" t="str">
        <f t="shared" si="2624"/>
        <v xml:space="preserve"> </v>
      </c>
      <c r="AB18659" s="4" t="str">
        <f t="shared" si="2624"/>
        <v xml:space="preserve"> </v>
      </c>
      <c r="AC18659" s="4" t="str">
        <f t="shared" si="2624"/>
        <v xml:space="preserve"> </v>
      </c>
      <c r="AD18659" s="4" t="str">
        <f t="shared" si="2624"/>
        <v xml:space="preserve"> </v>
      </c>
      <c r="AE18659" s="4" t="str">
        <f t="shared" si="2624"/>
        <v xml:space="preserve"> </v>
      </c>
      <c r="AF18659" s="4" t="str">
        <f t="shared" si="2624"/>
        <v xml:space="preserve"> </v>
      </c>
      <c r="AG18659" s="4" t="str">
        <f t="shared" si="2624"/>
        <v xml:space="preserve"> </v>
      </c>
    </row>
    <row r="18660" spans="1:33" x14ac:dyDescent="0.25">
      <c r="A18660" s="3">
        <v>42977.208333333336</v>
      </c>
      <c r="B18660" s="2">
        <v>42977.208333333336</v>
      </c>
      <c r="C18660" s="1">
        <v>51839.031000000003</v>
      </c>
      <c r="D18660" s="6">
        <f>Tabel1[[#This Row],[Demand]]-C18659</f>
        <v>0.61100000000442378</v>
      </c>
      <c r="E18660">
        <f t="shared" si="2621"/>
        <v>0.6</v>
      </c>
      <c r="F18660" s="5" t="str">
        <f t="shared" si="2625"/>
        <v xml:space="preserve"> </v>
      </c>
      <c r="G18660" s="4" t="str">
        <f t="shared" si="2625"/>
        <v xml:space="preserve"> </v>
      </c>
      <c r="H18660" s="4" t="str">
        <f t="shared" si="2625"/>
        <v xml:space="preserve"> </v>
      </c>
      <c r="I18660" s="4" t="str">
        <f t="shared" si="2625"/>
        <v xml:space="preserve"> </v>
      </c>
      <c r="J18660" s="4" t="str">
        <f t="shared" si="2625"/>
        <v xml:space="preserve"> </v>
      </c>
      <c r="K18660" s="4" t="str">
        <f t="shared" si="2625"/>
        <v xml:space="preserve"> </v>
      </c>
      <c r="L18660" s="4">
        <f t="shared" si="2625"/>
        <v>1</v>
      </c>
      <c r="M18660" s="4" t="str">
        <f t="shared" si="2625"/>
        <v xml:space="preserve"> </v>
      </c>
      <c r="N18660" s="4" t="str">
        <f t="shared" si="2625"/>
        <v xml:space="preserve"> </v>
      </c>
      <c r="O18660" s="4" t="str">
        <f t="shared" si="2625"/>
        <v xml:space="preserve"> </v>
      </c>
      <c r="P18660" s="4" t="str">
        <f t="shared" si="2625"/>
        <v xml:space="preserve"> </v>
      </c>
      <c r="Q18660" s="4" t="str">
        <f t="shared" si="2625"/>
        <v xml:space="preserve"> </v>
      </c>
      <c r="R18660" s="4" t="str">
        <f t="shared" si="2625"/>
        <v xml:space="preserve"> </v>
      </c>
      <c r="S18660" s="4" t="str">
        <f t="shared" si="2625"/>
        <v xml:space="preserve"> </v>
      </c>
      <c r="T18660" s="4" t="str">
        <f t="shared" si="2625"/>
        <v xml:space="preserve"> </v>
      </c>
      <c r="U18660" s="4" t="str">
        <f t="shared" si="2625"/>
        <v xml:space="preserve"> </v>
      </c>
      <c r="V18660" s="4" t="str">
        <f t="shared" si="2624"/>
        <v xml:space="preserve"> </v>
      </c>
      <c r="W18660" s="4" t="str">
        <f t="shared" si="2624"/>
        <v xml:space="preserve"> </v>
      </c>
      <c r="X18660" s="4" t="str">
        <f t="shared" si="2624"/>
        <v xml:space="preserve"> </v>
      </c>
      <c r="Y18660" s="4" t="str">
        <f t="shared" si="2624"/>
        <v xml:space="preserve"> </v>
      </c>
      <c r="Z18660" s="4" t="str">
        <f t="shared" si="2624"/>
        <v xml:space="preserve"> </v>
      </c>
      <c r="AA18660" s="4" t="str">
        <f t="shared" si="2624"/>
        <v xml:space="preserve"> </v>
      </c>
      <c r="AB18660" s="4" t="str">
        <f t="shared" si="2624"/>
        <v xml:space="preserve"> </v>
      </c>
      <c r="AC18660" s="4" t="str">
        <f t="shared" si="2624"/>
        <v xml:space="preserve"> </v>
      </c>
      <c r="AD18660" s="4" t="str">
        <f t="shared" si="2624"/>
        <v xml:space="preserve"> </v>
      </c>
      <c r="AE18660" s="4" t="str">
        <f t="shared" si="2624"/>
        <v xml:space="preserve"> </v>
      </c>
      <c r="AF18660" s="4" t="str">
        <f t="shared" si="2624"/>
        <v xml:space="preserve"> </v>
      </c>
      <c r="AG18660" s="4" t="str">
        <f t="shared" si="2624"/>
        <v xml:space="preserve"> </v>
      </c>
    </row>
    <row r="18661" spans="1:33" x14ac:dyDescent="0.25">
      <c r="A18661" s="3">
        <v>42977.218749999993</v>
      </c>
      <c r="B18661" s="2">
        <v>42977.218749999993</v>
      </c>
      <c r="C18661" s="1">
        <v>51839.767</v>
      </c>
      <c r="D18661" s="6">
        <f>Tabel1[[#This Row],[Demand]]-C18660</f>
        <v>0.73599999999714782</v>
      </c>
      <c r="E18661">
        <f t="shared" si="2621"/>
        <v>0.7</v>
      </c>
      <c r="F18661" s="5" t="str">
        <f t="shared" si="2625"/>
        <v xml:space="preserve"> </v>
      </c>
      <c r="G18661" s="4" t="str">
        <f t="shared" si="2625"/>
        <v xml:space="preserve"> </v>
      </c>
      <c r="H18661" s="4" t="str">
        <f t="shared" si="2625"/>
        <v xml:space="preserve"> </v>
      </c>
      <c r="I18661" s="4" t="str">
        <f t="shared" si="2625"/>
        <v xml:space="preserve"> </v>
      </c>
      <c r="J18661" s="4" t="str">
        <f t="shared" si="2625"/>
        <v xml:space="preserve"> </v>
      </c>
      <c r="K18661" s="4" t="str">
        <f t="shared" si="2625"/>
        <v xml:space="preserve"> </v>
      </c>
      <c r="L18661" s="4" t="str">
        <f t="shared" si="2625"/>
        <v xml:space="preserve"> </v>
      </c>
      <c r="M18661" s="4">
        <f t="shared" si="2625"/>
        <v>1</v>
      </c>
      <c r="N18661" s="4" t="str">
        <f t="shared" si="2625"/>
        <v xml:space="preserve"> </v>
      </c>
      <c r="O18661" s="4" t="str">
        <f t="shared" si="2625"/>
        <v xml:space="preserve"> </v>
      </c>
      <c r="P18661" s="4" t="str">
        <f t="shared" si="2625"/>
        <v xml:space="preserve"> </v>
      </c>
      <c r="Q18661" s="4" t="str">
        <f t="shared" si="2625"/>
        <v xml:space="preserve"> </v>
      </c>
      <c r="R18661" s="4" t="str">
        <f t="shared" si="2625"/>
        <v xml:space="preserve"> </v>
      </c>
      <c r="S18661" s="4" t="str">
        <f t="shared" si="2625"/>
        <v xml:space="preserve"> </v>
      </c>
      <c r="T18661" s="4" t="str">
        <f t="shared" si="2625"/>
        <v xml:space="preserve"> </v>
      </c>
      <c r="U18661" s="4" t="str">
        <f t="shared" si="2625"/>
        <v xml:space="preserve"> </v>
      </c>
      <c r="V18661" s="4" t="str">
        <f t="shared" si="2624"/>
        <v xml:space="preserve"> </v>
      </c>
      <c r="W18661" s="4" t="str">
        <f t="shared" si="2624"/>
        <v xml:space="preserve"> </v>
      </c>
      <c r="X18661" s="4" t="str">
        <f t="shared" si="2624"/>
        <v xml:space="preserve"> </v>
      </c>
      <c r="Y18661" s="4" t="str">
        <f t="shared" si="2624"/>
        <v xml:space="preserve"> </v>
      </c>
      <c r="Z18661" s="4" t="str">
        <f t="shared" si="2624"/>
        <v xml:space="preserve"> </v>
      </c>
      <c r="AA18661" s="4" t="str">
        <f t="shared" si="2624"/>
        <v xml:space="preserve"> </v>
      </c>
      <c r="AB18661" s="4" t="str">
        <f t="shared" si="2624"/>
        <v xml:space="preserve"> </v>
      </c>
      <c r="AC18661" s="4" t="str">
        <f t="shared" si="2624"/>
        <v xml:space="preserve"> </v>
      </c>
      <c r="AD18661" s="4" t="str">
        <f t="shared" si="2624"/>
        <v xml:space="preserve"> </v>
      </c>
      <c r="AE18661" s="4" t="str">
        <f t="shared" si="2624"/>
        <v xml:space="preserve"> </v>
      </c>
      <c r="AF18661" s="4" t="str">
        <f t="shared" si="2624"/>
        <v xml:space="preserve"> </v>
      </c>
      <c r="AG18661" s="4" t="str">
        <f t="shared" si="2624"/>
        <v xml:space="preserve"> </v>
      </c>
    </row>
    <row r="18662" spans="1:33" x14ac:dyDescent="0.25">
      <c r="A18662" s="3">
        <v>42977.229166666664</v>
      </c>
      <c r="B18662" s="2">
        <v>42977.229166666664</v>
      </c>
      <c r="C18662" s="1">
        <v>51840.3</v>
      </c>
      <c r="D18662" s="6">
        <f>Tabel1[[#This Row],[Demand]]-C18661</f>
        <v>0.53300000000308501</v>
      </c>
      <c r="E18662">
        <f t="shared" si="2621"/>
        <v>0.5</v>
      </c>
      <c r="F18662" s="5" t="str">
        <f t="shared" si="2625"/>
        <v xml:space="preserve"> </v>
      </c>
      <c r="G18662" s="4" t="str">
        <f t="shared" si="2625"/>
        <v xml:space="preserve"> </v>
      </c>
      <c r="H18662" s="4" t="str">
        <f t="shared" si="2625"/>
        <v xml:space="preserve"> </v>
      </c>
      <c r="I18662" s="4" t="str">
        <f t="shared" si="2625"/>
        <v xml:space="preserve"> </v>
      </c>
      <c r="J18662" s="4" t="str">
        <f t="shared" si="2625"/>
        <v xml:space="preserve"> </v>
      </c>
      <c r="K18662" s="4">
        <f t="shared" si="2625"/>
        <v>1</v>
      </c>
      <c r="L18662" s="4" t="str">
        <f t="shared" si="2625"/>
        <v xml:space="preserve"> </v>
      </c>
      <c r="M18662" s="4" t="str">
        <f t="shared" si="2625"/>
        <v xml:space="preserve"> </v>
      </c>
      <c r="N18662" s="4" t="str">
        <f t="shared" si="2625"/>
        <v xml:space="preserve"> </v>
      </c>
      <c r="O18662" s="4" t="str">
        <f t="shared" si="2625"/>
        <v xml:space="preserve"> </v>
      </c>
      <c r="P18662" s="4" t="str">
        <f t="shared" si="2625"/>
        <v xml:space="preserve"> </v>
      </c>
      <c r="Q18662" s="4" t="str">
        <f t="shared" si="2625"/>
        <v xml:space="preserve"> </v>
      </c>
      <c r="R18662" s="4" t="str">
        <f t="shared" si="2625"/>
        <v xml:space="preserve"> </v>
      </c>
      <c r="S18662" s="4" t="str">
        <f t="shared" si="2625"/>
        <v xml:space="preserve"> </v>
      </c>
      <c r="T18662" s="4" t="str">
        <f t="shared" si="2625"/>
        <v xml:space="preserve"> </v>
      </c>
      <c r="U18662" s="4" t="str">
        <f t="shared" si="2625"/>
        <v xml:space="preserve"> </v>
      </c>
      <c r="V18662" s="4" t="str">
        <f t="shared" si="2624"/>
        <v xml:space="preserve"> </v>
      </c>
      <c r="W18662" s="4" t="str">
        <f t="shared" si="2624"/>
        <v xml:space="preserve"> </v>
      </c>
      <c r="X18662" s="4" t="str">
        <f t="shared" si="2624"/>
        <v xml:space="preserve"> </v>
      </c>
      <c r="Y18662" s="4" t="str">
        <f t="shared" si="2624"/>
        <v xml:space="preserve"> </v>
      </c>
      <c r="Z18662" s="4" t="str">
        <f t="shared" si="2624"/>
        <v xml:space="preserve"> </v>
      </c>
      <c r="AA18662" s="4" t="str">
        <f t="shared" si="2624"/>
        <v xml:space="preserve"> </v>
      </c>
      <c r="AB18662" s="4" t="str">
        <f t="shared" si="2624"/>
        <v xml:space="preserve"> </v>
      </c>
      <c r="AC18662" s="4" t="str">
        <f t="shared" si="2624"/>
        <v xml:space="preserve"> </v>
      </c>
      <c r="AD18662" s="4" t="str">
        <f t="shared" si="2624"/>
        <v xml:space="preserve"> </v>
      </c>
      <c r="AE18662" s="4" t="str">
        <f t="shared" si="2624"/>
        <v xml:space="preserve"> </v>
      </c>
      <c r="AF18662" s="4" t="str">
        <f t="shared" si="2624"/>
        <v xml:space="preserve"> </v>
      </c>
      <c r="AG18662" s="4" t="str">
        <f t="shared" si="2624"/>
        <v xml:space="preserve"> </v>
      </c>
    </row>
    <row r="18663" spans="1:33" x14ac:dyDescent="0.25">
      <c r="A18663" s="3">
        <v>42977.239583333336</v>
      </c>
      <c r="B18663" s="2">
        <v>42977.239583333336</v>
      </c>
      <c r="C18663" s="1">
        <v>51840.726000000002</v>
      </c>
      <c r="D18663" s="6">
        <f>Tabel1[[#This Row],[Demand]]-C18662</f>
        <v>0.42599999999947613</v>
      </c>
      <c r="E18663">
        <f t="shared" si="2621"/>
        <v>0.4</v>
      </c>
      <c r="F18663" s="5" t="str">
        <f t="shared" si="2625"/>
        <v xml:space="preserve"> </v>
      </c>
      <c r="G18663" s="4" t="str">
        <f t="shared" si="2625"/>
        <v xml:space="preserve"> </v>
      </c>
      <c r="H18663" s="4" t="str">
        <f t="shared" si="2625"/>
        <v xml:space="preserve"> </v>
      </c>
      <c r="I18663" s="4" t="str">
        <f t="shared" si="2625"/>
        <v xml:space="preserve"> </v>
      </c>
      <c r="J18663" s="4">
        <f t="shared" si="2625"/>
        <v>1</v>
      </c>
      <c r="K18663" s="4" t="str">
        <f t="shared" si="2625"/>
        <v xml:space="preserve"> </v>
      </c>
      <c r="L18663" s="4" t="str">
        <f t="shared" si="2625"/>
        <v xml:space="preserve"> </v>
      </c>
      <c r="M18663" s="4" t="str">
        <f t="shared" si="2625"/>
        <v xml:space="preserve"> </v>
      </c>
      <c r="N18663" s="4" t="str">
        <f t="shared" si="2625"/>
        <v xml:space="preserve"> </v>
      </c>
      <c r="O18663" s="4" t="str">
        <f t="shared" si="2625"/>
        <v xml:space="preserve"> </v>
      </c>
      <c r="P18663" s="4" t="str">
        <f t="shared" si="2625"/>
        <v xml:space="preserve"> </v>
      </c>
      <c r="Q18663" s="4" t="str">
        <f t="shared" si="2625"/>
        <v xml:space="preserve"> </v>
      </c>
      <c r="R18663" s="4" t="str">
        <f t="shared" si="2625"/>
        <v xml:space="preserve"> </v>
      </c>
      <c r="S18663" s="4" t="str">
        <f t="shared" si="2625"/>
        <v xml:space="preserve"> </v>
      </c>
      <c r="T18663" s="4" t="str">
        <f t="shared" si="2625"/>
        <v xml:space="preserve"> </v>
      </c>
      <c r="U18663" s="4" t="str">
        <f t="shared" si="2625"/>
        <v xml:space="preserve"> </v>
      </c>
      <c r="V18663" s="4" t="str">
        <f t="shared" si="2624"/>
        <v xml:space="preserve"> </v>
      </c>
      <c r="W18663" s="4" t="str">
        <f t="shared" si="2624"/>
        <v xml:space="preserve"> </v>
      </c>
      <c r="X18663" s="4" t="str">
        <f t="shared" si="2624"/>
        <v xml:space="preserve"> </v>
      </c>
      <c r="Y18663" s="4" t="str">
        <f t="shared" si="2624"/>
        <v xml:space="preserve"> </v>
      </c>
      <c r="Z18663" s="4" t="str">
        <f t="shared" si="2624"/>
        <v xml:space="preserve"> </v>
      </c>
      <c r="AA18663" s="4" t="str">
        <f t="shared" si="2624"/>
        <v xml:space="preserve"> </v>
      </c>
      <c r="AB18663" s="4" t="str">
        <f t="shared" si="2624"/>
        <v xml:space="preserve"> </v>
      </c>
      <c r="AC18663" s="4" t="str">
        <f t="shared" si="2624"/>
        <v xml:space="preserve"> </v>
      </c>
      <c r="AD18663" s="4" t="str">
        <f t="shared" si="2624"/>
        <v xml:space="preserve"> </v>
      </c>
      <c r="AE18663" s="4" t="str">
        <f t="shared" si="2624"/>
        <v xml:space="preserve"> </v>
      </c>
      <c r="AF18663" s="4" t="str">
        <f t="shared" si="2624"/>
        <v xml:space="preserve"> </v>
      </c>
      <c r="AG18663" s="4" t="str">
        <f t="shared" si="2624"/>
        <v xml:space="preserve"> </v>
      </c>
    </row>
    <row r="18664" spans="1:33" x14ac:dyDescent="0.25">
      <c r="A18664" s="3">
        <v>42977.249999999993</v>
      </c>
      <c r="B18664" s="2">
        <v>42977.249999999993</v>
      </c>
      <c r="C18664" s="1">
        <v>51841.135000000002</v>
      </c>
      <c r="D18664" s="6">
        <f>Tabel1[[#This Row],[Demand]]-C18663</f>
        <v>0.40899999999965075</v>
      </c>
      <c r="E18664">
        <f t="shared" si="2621"/>
        <v>0.4</v>
      </c>
      <c r="F18664" s="5" t="str">
        <f t="shared" si="2625"/>
        <v xml:space="preserve"> </v>
      </c>
      <c r="G18664" s="4" t="str">
        <f t="shared" si="2625"/>
        <v xml:space="preserve"> </v>
      </c>
      <c r="H18664" s="4" t="str">
        <f t="shared" si="2625"/>
        <v xml:space="preserve"> </v>
      </c>
      <c r="I18664" s="4" t="str">
        <f t="shared" si="2625"/>
        <v xml:space="preserve"> </v>
      </c>
      <c r="J18664" s="4">
        <f t="shared" si="2625"/>
        <v>1</v>
      </c>
      <c r="K18664" s="4" t="str">
        <f t="shared" si="2625"/>
        <v xml:space="preserve"> </v>
      </c>
      <c r="L18664" s="4" t="str">
        <f t="shared" si="2625"/>
        <v xml:space="preserve"> </v>
      </c>
      <c r="M18664" s="4" t="str">
        <f t="shared" si="2625"/>
        <v xml:space="preserve"> </v>
      </c>
      <c r="N18664" s="4" t="str">
        <f t="shared" si="2625"/>
        <v xml:space="preserve"> </v>
      </c>
      <c r="O18664" s="4" t="str">
        <f t="shared" si="2625"/>
        <v xml:space="preserve"> </v>
      </c>
      <c r="P18664" s="4" t="str">
        <f t="shared" si="2625"/>
        <v xml:space="preserve"> </v>
      </c>
      <c r="Q18664" s="4" t="str">
        <f t="shared" si="2625"/>
        <v xml:space="preserve"> </v>
      </c>
      <c r="R18664" s="4" t="str">
        <f t="shared" si="2625"/>
        <v xml:space="preserve"> </v>
      </c>
      <c r="S18664" s="4" t="str">
        <f t="shared" si="2625"/>
        <v xml:space="preserve"> </v>
      </c>
      <c r="T18664" s="4" t="str">
        <f t="shared" si="2625"/>
        <v xml:space="preserve"> </v>
      </c>
      <c r="U18664" s="4" t="str">
        <f t="shared" si="2625"/>
        <v xml:space="preserve"> </v>
      </c>
      <c r="V18664" s="4" t="str">
        <f t="shared" si="2624"/>
        <v xml:space="preserve"> </v>
      </c>
      <c r="W18664" s="4" t="str">
        <f t="shared" si="2624"/>
        <v xml:space="preserve"> </v>
      </c>
      <c r="X18664" s="4" t="str">
        <f t="shared" si="2624"/>
        <v xml:space="preserve"> </v>
      </c>
      <c r="Y18664" s="4" t="str">
        <f t="shared" si="2624"/>
        <v xml:space="preserve"> </v>
      </c>
      <c r="Z18664" s="4" t="str">
        <f t="shared" si="2624"/>
        <v xml:space="preserve"> </v>
      </c>
      <c r="AA18664" s="4" t="str">
        <f t="shared" si="2624"/>
        <v xml:space="preserve"> </v>
      </c>
      <c r="AB18664" s="4" t="str">
        <f t="shared" si="2624"/>
        <v xml:space="preserve"> </v>
      </c>
      <c r="AC18664" s="4" t="str">
        <f t="shared" si="2624"/>
        <v xml:space="preserve"> </v>
      </c>
      <c r="AD18664" s="4" t="str">
        <f t="shared" si="2624"/>
        <v xml:space="preserve"> </v>
      </c>
      <c r="AE18664" s="4" t="str">
        <f t="shared" si="2624"/>
        <v xml:space="preserve"> </v>
      </c>
      <c r="AF18664" s="4" t="str">
        <f t="shared" si="2624"/>
        <v xml:space="preserve"> </v>
      </c>
      <c r="AG18664" s="4" t="str">
        <f t="shared" si="2624"/>
        <v xml:space="preserve"> </v>
      </c>
    </row>
    <row r="18665" spans="1:33" x14ac:dyDescent="0.25">
      <c r="A18665" s="3">
        <v>42977.260416666664</v>
      </c>
      <c r="B18665" s="2">
        <v>42977.260416666664</v>
      </c>
      <c r="C18665" s="1">
        <v>51841.614999999998</v>
      </c>
      <c r="D18665" s="6">
        <f>Tabel1[[#This Row],[Demand]]-C18664</f>
        <v>0.47999999999592546</v>
      </c>
      <c r="E18665">
        <f t="shared" si="2621"/>
        <v>0.5</v>
      </c>
      <c r="F18665" s="5" t="str">
        <f t="shared" si="2625"/>
        <v xml:space="preserve"> </v>
      </c>
      <c r="G18665" s="4" t="str">
        <f t="shared" si="2625"/>
        <v xml:space="preserve"> </v>
      </c>
      <c r="H18665" s="4" t="str">
        <f t="shared" si="2625"/>
        <v xml:space="preserve"> </v>
      </c>
      <c r="I18665" s="4" t="str">
        <f t="shared" si="2625"/>
        <v xml:space="preserve"> </v>
      </c>
      <c r="J18665" s="4" t="str">
        <f t="shared" si="2625"/>
        <v xml:space="preserve"> </v>
      </c>
      <c r="K18665" s="4">
        <f t="shared" si="2625"/>
        <v>1</v>
      </c>
      <c r="L18665" s="4" t="str">
        <f t="shared" si="2625"/>
        <v xml:space="preserve"> </v>
      </c>
      <c r="M18665" s="4" t="str">
        <f t="shared" si="2625"/>
        <v xml:space="preserve"> </v>
      </c>
      <c r="N18665" s="4" t="str">
        <f t="shared" si="2625"/>
        <v xml:space="preserve"> </v>
      </c>
      <c r="O18665" s="4" t="str">
        <f t="shared" si="2625"/>
        <v xml:space="preserve"> </v>
      </c>
      <c r="P18665" s="4" t="str">
        <f t="shared" si="2625"/>
        <v xml:space="preserve"> </v>
      </c>
      <c r="Q18665" s="4" t="str">
        <f t="shared" si="2625"/>
        <v xml:space="preserve"> </v>
      </c>
      <c r="R18665" s="4" t="str">
        <f t="shared" si="2625"/>
        <v xml:space="preserve"> </v>
      </c>
      <c r="S18665" s="4" t="str">
        <f t="shared" si="2625"/>
        <v xml:space="preserve"> </v>
      </c>
      <c r="T18665" s="4" t="str">
        <f t="shared" si="2625"/>
        <v xml:space="preserve"> </v>
      </c>
      <c r="U18665" s="4" t="str">
        <f t="shared" si="2625"/>
        <v xml:space="preserve"> </v>
      </c>
      <c r="V18665" s="4" t="str">
        <f t="shared" si="2624"/>
        <v xml:space="preserve"> </v>
      </c>
      <c r="W18665" s="4" t="str">
        <f t="shared" si="2624"/>
        <v xml:space="preserve"> </v>
      </c>
      <c r="X18665" s="4" t="str">
        <f t="shared" si="2624"/>
        <v xml:space="preserve"> </v>
      </c>
      <c r="Y18665" s="4" t="str">
        <f t="shared" si="2624"/>
        <v xml:space="preserve"> </v>
      </c>
      <c r="Z18665" s="4" t="str">
        <f t="shared" si="2624"/>
        <v xml:space="preserve"> </v>
      </c>
      <c r="AA18665" s="4" t="str">
        <f t="shared" si="2624"/>
        <v xml:space="preserve"> </v>
      </c>
      <c r="AB18665" s="4" t="str">
        <f t="shared" si="2624"/>
        <v xml:space="preserve"> </v>
      </c>
      <c r="AC18665" s="4" t="str">
        <f t="shared" si="2624"/>
        <v xml:space="preserve"> </v>
      </c>
      <c r="AD18665" s="4" t="str">
        <f t="shared" si="2624"/>
        <v xml:space="preserve"> </v>
      </c>
      <c r="AE18665" s="4" t="str">
        <f t="shared" si="2624"/>
        <v xml:space="preserve"> </v>
      </c>
      <c r="AF18665" s="4" t="str">
        <f t="shared" si="2624"/>
        <v xml:space="preserve"> </v>
      </c>
      <c r="AG18665" s="4" t="str">
        <f t="shared" si="2624"/>
        <v xml:space="preserve"> </v>
      </c>
    </row>
    <row r="18666" spans="1:33" x14ac:dyDescent="0.25">
      <c r="A18666" s="3">
        <v>42977.270833333336</v>
      </c>
      <c r="B18666" s="2">
        <v>42977.270833333336</v>
      </c>
      <c r="C18666" s="1">
        <v>51842.290999999997</v>
      </c>
      <c r="D18666" s="6">
        <f>Tabel1[[#This Row],[Demand]]-C18665</f>
        <v>0.67599999999947613</v>
      </c>
      <c r="E18666">
        <f t="shared" si="2621"/>
        <v>0.7</v>
      </c>
      <c r="F18666" s="5" t="str">
        <f t="shared" si="2625"/>
        <v xml:space="preserve"> </v>
      </c>
      <c r="G18666" s="4" t="str">
        <f t="shared" si="2625"/>
        <v xml:space="preserve"> </v>
      </c>
      <c r="H18666" s="4" t="str">
        <f t="shared" si="2625"/>
        <v xml:space="preserve"> </v>
      </c>
      <c r="I18666" s="4" t="str">
        <f t="shared" si="2625"/>
        <v xml:space="preserve"> </v>
      </c>
      <c r="J18666" s="4" t="str">
        <f t="shared" si="2625"/>
        <v xml:space="preserve"> </v>
      </c>
      <c r="K18666" s="4" t="str">
        <f t="shared" si="2625"/>
        <v xml:space="preserve"> </v>
      </c>
      <c r="L18666" s="4" t="str">
        <f t="shared" si="2625"/>
        <v xml:space="preserve"> </v>
      </c>
      <c r="M18666" s="4">
        <f t="shared" si="2625"/>
        <v>1</v>
      </c>
      <c r="N18666" s="4" t="str">
        <f t="shared" si="2625"/>
        <v xml:space="preserve"> </v>
      </c>
      <c r="O18666" s="4" t="str">
        <f t="shared" si="2625"/>
        <v xml:space="preserve"> </v>
      </c>
      <c r="P18666" s="4" t="str">
        <f t="shared" si="2625"/>
        <v xml:space="preserve"> </v>
      </c>
      <c r="Q18666" s="4" t="str">
        <f t="shared" si="2625"/>
        <v xml:space="preserve"> </v>
      </c>
      <c r="R18666" s="4" t="str">
        <f t="shared" si="2625"/>
        <v xml:space="preserve"> </v>
      </c>
      <c r="S18666" s="4" t="str">
        <f t="shared" si="2625"/>
        <v xml:space="preserve"> </v>
      </c>
      <c r="T18666" s="4" t="str">
        <f t="shared" si="2625"/>
        <v xml:space="preserve"> </v>
      </c>
      <c r="U18666" s="4" t="str">
        <f t="shared" si="2625"/>
        <v xml:space="preserve"> </v>
      </c>
      <c r="V18666" s="4" t="str">
        <f t="shared" si="2624"/>
        <v xml:space="preserve"> </v>
      </c>
      <c r="W18666" s="4" t="str">
        <f t="shared" si="2624"/>
        <v xml:space="preserve"> </v>
      </c>
      <c r="X18666" s="4" t="str">
        <f t="shared" si="2624"/>
        <v xml:space="preserve"> </v>
      </c>
      <c r="Y18666" s="4" t="str">
        <f t="shared" si="2624"/>
        <v xml:space="preserve"> </v>
      </c>
      <c r="Z18666" s="4" t="str">
        <f t="shared" si="2624"/>
        <v xml:space="preserve"> </v>
      </c>
      <c r="AA18666" s="4" t="str">
        <f t="shared" si="2624"/>
        <v xml:space="preserve"> </v>
      </c>
      <c r="AB18666" s="4" t="str">
        <f t="shared" si="2624"/>
        <v xml:space="preserve"> </v>
      </c>
      <c r="AC18666" s="4" t="str">
        <f t="shared" si="2624"/>
        <v xml:space="preserve"> </v>
      </c>
      <c r="AD18666" s="4" t="str">
        <f t="shared" si="2624"/>
        <v xml:space="preserve"> </v>
      </c>
      <c r="AE18666" s="4" t="str">
        <f t="shared" si="2624"/>
        <v xml:space="preserve"> </v>
      </c>
      <c r="AF18666" s="4" t="str">
        <f t="shared" si="2624"/>
        <v xml:space="preserve"> </v>
      </c>
      <c r="AG18666" s="4" t="str">
        <f t="shared" si="2624"/>
        <v xml:space="preserve"> </v>
      </c>
    </row>
    <row r="18667" spans="1:33" x14ac:dyDescent="0.25">
      <c r="A18667" s="3">
        <v>42977.281249999993</v>
      </c>
      <c r="B18667" s="2">
        <v>42977.281249999993</v>
      </c>
      <c r="C18667" s="1">
        <v>51842.74</v>
      </c>
      <c r="D18667" s="6">
        <f>Tabel1[[#This Row],[Demand]]-C18666</f>
        <v>0.44900000000052387</v>
      </c>
      <c r="E18667">
        <f t="shared" si="2621"/>
        <v>0.4</v>
      </c>
      <c r="F18667" s="5" t="str">
        <f t="shared" si="2625"/>
        <v xml:space="preserve"> </v>
      </c>
      <c r="G18667" s="4" t="str">
        <f t="shared" si="2625"/>
        <v xml:space="preserve"> </v>
      </c>
      <c r="H18667" s="4" t="str">
        <f t="shared" si="2625"/>
        <v xml:space="preserve"> </v>
      </c>
      <c r="I18667" s="4" t="str">
        <f t="shared" si="2625"/>
        <v xml:space="preserve"> </v>
      </c>
      <c r="J18667" s="4">
        <f t="shared" si="2625"/>
        <v>1</v>
      </c>
      <c r="K18667" s="4" t="str">
        <f t="shared" si="2625"/>
        <v xml:space="preserve"> </v>
      </c>
      <c r="L18667" s="4" t="str">
        <f t="shared" si="2625"/>
        <v xml:space="preserve"> </v>
      </c>
      <c r="M18667" s="4" t="str">
        <f t="shared" si="2625"/>
        <v xml:space="preserve"> </v>
      </c>
      <c r="N18667" s="4" t="str">
        <f t="shared" si="2625"/>
        <v xml:space="preserve"> </v>
      </c>
      <c r="O18667" s="4" t="str">
        <f t="shared" si="2625"/>
        <v xml:space="preserve"> </v>
      </c>
      <c r="P18667" s="4" t="str">
        <f t="shared" si="2625"/>
        <v xml:space="preserve"> </v>
      </c>
      <c r="Q18667" s="4" t="str">
        <f t="shared" si="2625"/>
        <v xml:space="preserve"> </v>
      </c>
      <c r="R18667" s="4" t="str">
        <f t="shared" si="2625"/>
        <v xml:space="preserve"> </v>
      </c>
      <c r="S18667" s="4" t="str">
        <f t="shared" si="2625"/>
        <v xml:space="preserve"> </v>
      </c>
      <c r="T18667" s="4" t="str">
        <f t="shared" si="2625"/>
        <v xml:space="preserve"> </v>
      </c>
      <c r="U18667" s="4" t="str">
        <f t="shared" ref="U18667:AG18682" si="2626">_xlfn.IFS($E18667=U$1,1,$E18667&lt;&gt;U$1," ")</f>
        <v xml:space="preserve"> </v>
      </c>
      <c r="V18667" s="4" t="str">
        <f t="shared" si="2626"/>
        <v xml:space="preserve"> </v>
      </c>
      <c r="W18667" s="4" t="str">
        <f t="shared" si="2626"/>
        <v xml:space="preserve"> </v>
      </c>
      <c r="X18667" s="4" t="str">
        <f t="shared" si="2626"/>
        <v xml:space="preserve"> </v>
      </c>
      <c r="Y18667" s="4" t="str">
        <f t="shared" si="2626"/>
        <v xml:space="preserve"> </v>
      </c>
      <c r="Z18667" s="4" t="str">
        <f t="shared" si="2626"/>
        <v xml:space="preserve"> </v>
      </c>
      <c r="AA18667" s="4" t="str">
        <f t="shared" si="2626"/>
        <v xml:space="preserve"> </v>
      </c>
      <c r="AB18667" s="4" t="str">
        <f t="shared" si="2626"/>
        <v xml:space="preserve"> </v>
      </c>
      <c r="AC18667" s="4" t="str">
        <f t="shared" si="2626"/>
        <v xml:space="preserve"> </v>
      </c>
      <c r="AD18667" s="4" t="str">
        <f t="shared" si="2626"/>
        <v xml:space="preserve"> </v>
      </c>
      <c r="AE18667" s="4" t="str">
        <f t="shared" si="2626"/>
        <v xml:space="preserve"> </v>
      </c>
      <c r="AF18667" s="4" t="str">
        <f t="shared" si="2626"/>
        <v xml:space="preserve"> </v>
      </c>
      <c r="AG18667" s="4" t="str">
        <f t="shared" si="2626"/>
        <v xml:space="preserve"> </v>
      </c>
    </row>
    <row r="18668" spans="1:33" x14ac:dyDescent="0.25">
      <c r="A18668" s="3">
        <v>42977.291666666664</v>
      </c>
      <c r="B18668" s="2">
        <v>42977.291666666664</v>
      </c>
      <c r="C18668" s="1">
        <v>51843.165000000001</v>
      </c>
      <c r="D18668" s="6">
        <f>Tabel1[[#This Row],[Demand]]-C18667</f>
        <v>0.42500000000291038</v>
      </c>
      <c r="E18668">
        <f t="shared" si="2621"/>
        <v>0.4</v>
      </c>
      <c r="F18668" s="5" t="str">
        <f t="shared" ref="F18668:U18683" si="2627">_xlfn.IFS($E18668=F$1,1,$E18668&lt;&gt;F$1," ")</f>
        <v xml:space="preserve"> </v>
      </c>
      <c r="G18668" s="4" t="str">
        <f t="shared" si="2627"/>
        <v xml:space="preserve"> </v>
      </c>
      <c r="H18668" s="4" t="str">
        <f t="shared" si="2627"/>
        <v xml:space="preserve"> </v>
      </c>
      <c r="I18668" s="4" t="str">
        <f t="shared" si="2627"/>
        <v xml:space="preserve"> </v>
      </c>
      <c r="J18668" s="4">
        <f t="shared" si="2627"/>
        <v>1</v>
      </c>
      <c r="K18668" s="4" t="str">
        <f t="shared" si="2627"/>
        <v xml:space="preserve"> </v>
      </c>
      <c r="L18668" s="4" t="str">
        <f t="shared" si="2627"/>
        <v xml:space="preserve"> </v>
      </c>
      <c r="M18668" s="4" t="str">
        <f t="shared" si="2627"/>
        <v xml:space="preserve"> </v>
      </c>
      <c r="N18668" s="4" t="str">
        <f t="shared" si="2627"/>
        <v xml:space="preserve"> </v>
      </c>
      <c r="O18668" s="4" t="str">
        <f t="shared" si="2627"/>
        <v xml:space="preserve"> </v>
      </c>
      <c r="P18668" s="4" t="str">
        <f t="shared" si="2627"/>
        <v xml:space="preserve"> </v>
      </c>
      <c r="Q18668" s="4" t="str">
        <f t="shared" si="2627"/>
        <v xml:space="preserve"> </v>
      </c>
      <c r="R18668" s="4" t="str">
        <f t="shared" si="2627"/>
        <v xml:space="preserve"> </v>
      </c>
      <c r="S18668" s="4" t="str">
        <f t="shared" si="2627"/>
        <v xml:space="preserve"> </v>
      </c>
      <c r="T18668" s="4" t="str">
        <f t="shared" si="2627"/>
        <v xml:space="preserve"> </v>
      </c>
      <c r="U18668" s="4" t="str">
        <f t="shared" si="2627"/>
        <v xml:space="preserve"> </v>
      </c>
      <c r="V18668" s="4" t="str">
        <f t="shared" si="2626"/>
        <v xml:space="preserve"> </v>
      </c>
      <c r="W18668" s="4" t="str">
        <f t="shared" si="2626"/>
        <v xml:space="preserve"> </v>
      </c>
      <c r="X18668" s="4" t="str">
        <f t="shared" si="2626"/>
        <v xml:space="preserve"> </v>
      </c>
      <c r="Y18668" s="4" t="str">
        <f t="shared" si="2626"/>
        <v xml:space="preserve"> </v>
      </c>
      <c r="Z18668" s="4" t="str">
        <f t="shared" si="2626"/>
        <v xml:space="preserve"> </v>
      </c>
      <c r="AA18668" s="4" t="str">
        <f t="shared" si="2626"/>
        <v xml:space="preserve"> </v>
      </c>
      <c r="AB18668" s="4" t="str">
        <f t="shared" si="2626"/>
        <v xml:space="preserve"> </v>
      </c>
      <c r="AC18668" s="4" t="str">
        <f t="shared" si="2626"/>
        <v xml:space="preserve"> </v>
      </c>
      <c r="AD18668" s="4" t="str">
        <f t="shared" si="2626"/>
        <v xml:space="preserve"> </v>
      </c>
      <c r="AE18668" s="4" t="str">
        <f t="shared" si="2626"/>
        <v xml:space="preserve"> </v>
      </c>
      <c r="AF18668" s="4" t="str">
        <f t="shared" si="2626"/>
        <v xml:space="preserve"> </v>
      </c>
      <c r="AG18668" s="4" t="str">
        <f t="shared" si="2626"/>
        <v xml:space="preserve"> </v>
      </c>
    </row>
    <row r="18669" spans="1:33" x14ac:dyDescent="0.25">
      <c r="A18669" s="3">
        <v>42977.302083333336</v>
      </c>
      <c r="B18669" s="2">
        <v>42977.302083333336</v>
      </c>
      <c r="C18669" s="1">
        <v>51843.754000000001</v>
      </c>
      <c r="D18669" s="6">
        <f>Tabel1[[#This Row],[Demand]]-C18668</f>
        <v>0.58899999999994179</v>
      </c>
      <c r="E18669">
        <f t="shared" si="2621"/>
        <v>0.6</v>
      </c>
      <c r="F18669" s="5" t="str">
        <f t="shared" si="2627"/>
        <v xml:space="preserve"> </v>
      </c>
      <c r="G18669" s="4" t="str">
        <f t="shared" si="2627"/>
        <v xml:space="preserve"> </v>
      </c>
      <c r="H18669" s="4" t="str">
        <f t="shared" si="2627"/>
        <v xml:space="preserve"> </v>
      </c>
      <c r="I18669" s="4" t="str">
        <f t="shared" si="2627"/>
        <v xml:space="preserve"> </v>
      </c>
      <c r="J18669" s="4" t="str">
        <f t="shared" si="2627"/>
        <v xml:space="preserve"> </v>
      </c>
      <c r="K18669" s="4" t="str">
        <f t="shared" si="2627"/>
        <v xml:space="preserve"> </v>
      </c>
      <c r="L18669" s="4">
        <f t="shared" si="2627"/>
        <v>1</v>
      </c>
      <c r="M18669" s="4" t="str">
        <f t="shared" si="2627"/>
        <v xml:space="preserve"> </v>
      </c>
      <c r="N18669" s="4" t="str">
        <f t="shared" si="2627"/>
        <v xml:space="preserve"> </v>
      </c>
      <c r="O18669" s="4" t="str">
        <f t="shared" si="2627"/>
        <v xml:space="preserve"> </v>
      </c>
      <c r="P18669" s="4" t="str">
        <f t="shared" si="2627"/>
        <v xml:space="preserve"> </v>
      </c>
      <c r="Q18669" s="4" t="str">
        <f t="shared" si="2627"/>
        <v xml:space="preserve"> </v>
      </c>
      <c r="R18669" s="4" t="str">
        <f t="shared" si="2627"/>
        <v xml:space="preserve"> </v>
      </c>
      <c r="S18669" s="4" t="str">
        <f t="shared" si="2627"/>
        <v xml:space="preserve"> </v>
      </c>
      <c r="T18669" s="4" t="str">
        <f t="shared" si="2627"/>
        <v xml:space="preserve"> </v>
      </c>
      <c r="U18669" s="4" t="str">
        <f t="shared" si="2627"/>
        <v xml:space="preserve"> </v>
      </c>
      <c r="V18669" s="4" t="str">
        <f t="shared" si="2626"/>
        <v xml:space="preserve"> </v>
      </c>
      <c r="W18669" s="4" t="str">
        <f t="shared" si="2626"/>
        <v xml:space="preserve"> </v>
      </c>
      <c r="X18669" s="4" t="str">
        <f t="shared" si="2626"/>
        <v xml:space="preserve"> </v>
      </c>
      <c r="Y18669" s="4" t="str">
        <f t="shared" si="2626"/>
        <v xml:space="preserve"> </v>
      </c>
      <c r="Z18669" s="4" t="str">
        <f t="shared" si="2626"/>
        <v xml:space="preserve"> </v>
      </c>
      <c r="AA18669" s="4" t="str">
        <f t="shared" si="2626"/>
        <v xml:space="preserve"> </v>
      </c>
      <c r="AB18669" s="4" t="str">
        <f t="shared" si="2626"/>
        <v xml:space="preserve"> </v>
      </c>
      <c r="AC18669" s="4" t="str">
        <f t="shared" si="2626"/>
        <v xml:space="preserve"> </v>
      </c>
      <c r="AD18669" s="4" t="str">
        <f t="shared" si="2626"/>
        <v xml:space="preserve"> </v>
      </c>
      <c r="AE18669" s="4" t="str">
        <f t="shared" si="2626"/>
        <v xml:space="preserve"> </v>
      </c>
      <c r="AF18669" s="4" t="str">
        <f t="shared" si="2626"/>
        <v xml:space="preserve"> </v>
      </c>
      <c r="AG18669" s="4" t="str">
        <f t="shared" si="2626"/>
        <v xml:space="preserve"> </v>
      </c>
    </row>
    <row r="18670" spans="1:33" x14ac:dyDescent="0.25">
      <c r="A18670" s="3">
        <v>42977.312499999993</v>
      </c>
      <c r="B18670" s="2">
        <v>42977.312499999993</v>
      </c>
      <c r="C18670" s="1">
        <v>51844.555</v>
      </c>
      <c r="D18670" s="6">
        <f>Tabel1[[#This Row],[Demand]]-C18669</f>
        <v>0.80099999999947613</v>
      </c>
      <c r="E18670">
        <f t="shared" si="2621"/>
        <v>0.8</v>
      </c>
      <c r="F18670" s="5" t="str">
        <f t="shared" si="2627"/>
        <v xml:space="preserve"> </v>
      </c>
      <c r="G18670" s="4" t="str">
        <f t="shared" si="2627"/>
        <v xml:space="preserve"> </v>
      </c>
      <c r="H18670" s="4" t="str">
        <f t="shared" si="2627"/>
        <v xml:space="preserve"> </v>
      </c>
      <c r="I18670" s="4" t="str">
        <f t="shared" si="2627"/>
        <v xml:space="preserve"> </v>
      </c>
      <c r="J18670" s="4" t="str">
        <f t="shared" si="2627"/>
        <v xml:space="preserve"> </v>
      </c>
      <c r="K18670" s="4" t="str">
        <f t="shared" si="2627"/>
        <v xml:space="preserve"> </v>
      </c>
      <c r="L18670" s="4" t="str">
        <f t="shared" si="2627"/>
        <v xml:space="preserve"> </v>
      </c>
      <c r="M18670" s="4" t="str">
        <f t="shared" si="2627"/>
        <v xml:space="preserve"> </v>
      </c>
      <c r="N18670" s="4">
        <f t="shared" si="2627"/>
        <v>1</v>
      </c>
      <c r="O18670" s="4" t="str">
        <f t="shared" si="2627"/>
        <v xml:space="preserve"> </v>
      </c>
      <c r="P18670" s="4" t="str">
        <f t="shared" si="2627"/>
        <v xml:space="preserve"> </v>
      </c>
      <c r="Q18670" s="4" t="str">
        <f t="shared" si="2627"/>
        <v xml:space="preserve"> </v>
      </c>
      <c r="R18670" s="4" t="str">
        <f t="shared" si="2627"/>
        <v xml:space="preserve"> </v>
      </c>
      <c r="S18670" s="4" t="str">
        <f t="shared" si="2627"/>
        <v xml:space="preserve"> </v>
      </c>
      <c r="T18670" s="4" t="str">
        <f t="shared" si="2627"/>
        <v xml:space="preserve"> </v>
      </c>
      <c r="U18670" s="4" t="str">
        <f t="shared" si="2627"/>
        <v xml:space="preserve"> </v>
      </c>
      <c r="V18670" s="4" t="str">
        <f t="shared" si="2626"/>
        <v xml:space="preserve"> </v>
      </c>
      <c r="W18670" s="4" t="str">
        <f t="shared" si="2626"/>
        <v xml:space="preserve"> </v>
      </c>
      <c r="X18670" s="4" t="str">
        <f t="shared" si="2626"/>
        <v xml:space="preserve"> </v>
      </c>
      <c r="Y18670" s="4" t="str">
        <f t="shared" si="2626"/>
        <v xml:space="preserve"> </v>
      </c>
      <c r="Z18670" s="4" t="str">
        <f t="shared" si="2626"/>
        <v xml:space="preserve"> </v>
      </c>
      <c r="AA18670" s="4" t="str">
        <f t="shared" si="2626"/>
        <v xml:space="preserve"> </v>
      </c>
      <c r="AB18670" s="4" t="str">
        <f t="shared" si="2626"/>
        <v xml:space="preserve"> </v>
      </c>
      <c r="AC18670" s="4" t="str">
        <f t="shared" si="2626"/>
        <v xml:space="preserve"> </v>
      </c>
      <c r="AD18670" s="4" t="str">
        <f t="shared" si="2626"/>
        <v xml:space="preserve"> </v>
      </c>
      <c r="AE18670" s="4" t="str">
        <f t="shared" si="2626"/>
        <v xml:space="preserve"> </v>
      </c>
      <c r="AF18670" s="4" t="str">
        <f t="shared" si="2626"/>
        <v xml:space="preserve"> </v>
      </c>
      <c r="AG18670" s="4" t="str">
        <f t="shared" si="2626"/>
        <v xml:space="preserve"> </v>
      </c>
    </row>
    <row r="18671" spans="1:33" x14ac:dyDescent="0.25">
      <c r="A18671" s="3">
        <v>42977.322916666664</v>
      </c>
      <c r="B18671" s="2">
        <v>42977.322916666664</v>
      </c>
      <c r="C18671" s="1">
        <v>51845.226999999999</v>
      </c>
      <c r="D18671" s="6">
        <f>Tabel1[[#This Row],[Demand]]-C18670</f>
        <v>0.67199999999866122</v>
      </c>
      <c r="E18671">
        <f t="shared" si="2621"/>
        <v>0.7</v>
      </c>
      <c r="F18671" s="5" t="str">
        <f t="shared" si="2627"/>
        <v xml:space="preserve"> </v>
      </c>
      <c r="G18671" s="4" t="str">
        <f t="shared" si="2627"/>
        <v xml:space="preserve"> </v>
      </c>
      <c r="H18671" s="4" t="str">
        <f t="shared" si="2627"/>
        <v xml:space="preserve"> </v>
      </c>
      <c r="I18671" s="4" t="str">
        <f t="shared" si="2627"/>
        <v xml:space="preserve"> </v>
      </c>
      <c r="J18671" s="4" t="str">
        <f t="shared" si="2627"/>
        <v xml:space="preserve"> </v>
      </c>
      <c r="K18671" s="4" t="str">
        <f t="shared" si="2627"/>
        <v xml:space="preserve"> </v>
      </c>
      <c r="L18671" s="4" t="str">
        <f t="shared" si="2627"/>
        <v xml:space="preserve"> </v>
      </c>
      <c r="M18671" s="4">
        <f t="shared" si="2627"/>
        <v>1</v>
      </c>
      <c r="N18671" s="4" t="str">
        <f t="shared" si="2627"/>
        <v xml:space="preserve"> </v>
      </c>
      <c r="O18671" s="4" t="str">
        <f t="shared" si="2627"/>
        <v xml:space="preserve"> </v>
      </c>
      <c r="P18671" s="4" t="str">
        <f t="shared" si="2627"/>
        <v xml:space="preserve"> </v>
      </c>
      <c r="Q18671" s="4" t="str">
        <f t="shared" si="2627"/>
        <v xml:space="preserve"> </v>
      </c>
      <c r="R18671" s="4" t="str">
        <f t="shared" si="2627"/>
        <v xml:space="preserve"> </v>
      </c>
      <c r="S18671" s="4" t="str">
        <f t="shared" si="2627"/>
        <v xml:space="preserve"> </v>
      </c>
      <c r="T18671" s="4" t="str">
        <f t="shared" si="2627"/>
        <v xml:space="preserve"> </v>
      </c>
      <c r="U18671" s="4" t="str">
        <f t="shared" si="2627"/>
        <v xml:space="preserve"> </v>
      </c>
      <c r="V18671" s="4" t="str">
        <f t="shared" si="2626"/>
        <v xml:space="preserve"> </v>
      </c>
      <c r="W18671" s="4" t="str">
        <f t="shared" si="2626"/>
        <v xml:space="preserve"> </v>
      </c>
      <c r="X18671" s="4" t="str">
        <f t="shared" si="2626"/>
        <v xml:space="preserve"> </v>
      </c>
      <c r="Y18671" s="4" t="str">
        <f t="shared" si="2626"/>
        <v xml:space="preserve"> </v>
      </c>
      <c r="Z18671" s="4" t="str">
        <f t="shared" si="2626"/>
        <v xml:space="preserve"> </v>
      </c>
      <c r="AA18671" s="4" t="str">
        <f t="shared" si="2626"/>
        <v xml:space="preserve"> </v>
      </c>
      <c r="AB18671" s="4" t="str">
        <f t="shared" si="2626"/>
        <v xml:space="preserve"> </v>
      </c>
      <c r="AC18671" s="4" t="str">
        <f t="shared" si="2626"/>
        <v xml:space="preserve"> </v>
      </c>
      <c r="AD18671" s="4" t="str">
        <f t="shared" si="2626"/>
        <v xml:space="preserve"> </v>
      </c>
      <c r="AE18671" s="4" t="str">
        <f t="shared" si="2626"/>
        <v xml:space="preserve"> </v>
      </c>
      <c r="AF18671" s="4" t="str">
        <f t="shared" si="2626"/>
        <v xml:space="preserve"> </v>
      </c>
      <c r="AG18671" s="4" t="str">
        <f t="shared" si="2626"/>
        <v xml:space="preserve"> </v>
      </c>
    </row>
    <row r="18672" spans="1:33" x14ac:dyDescent="0.25">
      <c r="A18672" s="3">
        <v>42977.333333333336</v>
      </c>
      <c r="B18672" s="2">
        <v>42977.333333333336</v>
      </c>
      <c r="C18672" s="1">
        <v>51845.836000000003</v>
      </c>
      <c r="D18672" s="6">
        <f>Tabel1[[#This Row],[Demand]]-C18671</f>
        <v>0.60900000000401633</v>
      </c>
      <c r="E18672">
        <f t="shared" si="2621"/>
        <v>0.6</v>
      </c>
      <c r="F18672" s="5" t="str">
        <f t="shared" si="2627"/>
        <v xml:space="preserve"> </v>
      </c>
      <c r="G18672" s="4" t="str">
        <f t="shared" si="2627"/>
        <v xml:space="preserve"> </v>
      </c>
      <c r="H18672" s="4" t="str">
        <f t="shared" si="2627"/>
        <v xml:space="preserve"> </v>
      </c>
      <c r="I18672" s="4" t="str">
        <f t="shared" si="2627"/>
        <v xml:space="preserve"> </v>
      </c>
      <c r="J18672" s="4" t="str">
        <f t="shared" si="2627"/>
        <v xml:space="preserve"> </v>
      </c>
      <c r="K18672" s="4" t="str">
        <f t="shared" si="2627"/>
        <v xml:space="preserve"> </v>
      </c>
      <c r="L18672" s="4">
        <f t="shared" si="2627"/>
        <v>1</v>
      </c>
      <c r="M18672" s="4" t="str">
        <f t="shared" si="2627"/>
        <v xml:space="preserve"> </v>
      </c>
      <c r="N18672" s="4" t="str">
        <f t="shared" si="2627"/>
        <v xml:space="preserve"> </v>
      </c>
      <c r="O18672" s="4" t="str">
        <f t="shared" si="2627"/>
        <v xml:space="preserve"> </v>
      </c>
      <c r="P18672" s="4" t="str">
        <f t="shared" si="2627"/>
        <v xml:space="preserve"> </v>
      </c>
      <c r="Q18672" s="4" t="str">
        <f t="shared" si="2627"/>
        <v xml:space="preserve"> </v>
      </c>
      <c r="R18672" s="4" t="str">
        <f t="shared" si="2627"/>
        <v xml:space="preserve"> </v>
      </c>
      <c r="S18672" s="4" t="str">
        <f t="shared" si="2627"/>
        <v xml:space="preserve"> </v>
      </c>
      <c r="T18672" s="4" t="str">
        <f t="shared" si="2627"/>
        <v xml:space="preserve"> </v>
      </c>
      <c r="U18672" s="4" t="str">
        <f t="shared" si="2627"/>
        <v xml:space="preserve"> </v>
      </c>
      <c r="V18672" s="4" t="str">
        <f t="shared" si="2626"/>
        <v xml:space="preserve"> </v>
      </c>
      <c r="W18672" s="4" t="str">
        <f t="shared" si="2626"/>
        <v xml:space="preserve"> </v>
      </c>
      <c r="X18672" s="4" t="str">
        <f t="shared" si="2626"/>
        <v xml:space="preserve"> </v>
      </c>
      <c r="Y18672" s="4" t="str">
        <f t="shared" si="2626"/>
        <v xml:space="preserve"> </v>
      </c>
      <c r="Z18672" s="4" t="str">
        <f t="shared" si="2626"/>
        <v xml:space="preserve"> </v>
      </c>
      <c r="AA18672" s="4" t="str">
        <f t="shared" si="2626"/>
        <v xml:space="preserve"> </v>
      </c>
      <c r="AB18672" s="4" t="str">
        <f t="shared" si="2626"/>
        <v xml:space="preserve"> </v>
      </c>
      <c r="AC18672" s="4" t="str">
        <f t="shared" si="2626"/>
        <v xml:space="preserve"> </v>
      </c>
      <c r="AD18672" s="4" t="str">
        <f t="shared" si="2626"/>
        <v xml:space="preserve"> </v>
      </c>
      <c r="AE18672" s="4" t="str">
        <f t="shared" si="2626"/>
        <v xml:space="preserve"> </v>
      </c>
      <c r="AF18672" s="4" t="str">
        <f t="shared" si="2626"/>
        <v xml:space="preserve"> </v>
      </c>
      <c r="AG18672" s="4" t="str">
        <f t="shared" si="2626"/>
        <v xml:space="preserve"> </v>
      </c>
    </row>
    <row r="18673" spans="1:33" x14ac:dyDescent="0.25">
      <c r="A18673" s="3">
        <v>42977.343749999993</v>
      </c>
      <c r="B18673" s="2">
        <v>42977.343749999993</v>
      </c>
      <c r="C18673" s="1">
        <v>51846.381999999998</v>
      </c>
      <c r="D18673" s="6">
        <f>Tabel1[[#This Row],[Demand]]-C18672</f>
        <v>0.54599999999481952</v>
      </c>
      <c r="E18673">
        <f t="shared" si="2621"/>
        <v>0.5</v>
      </c>
      <c r="F18673" s="5" t="str">
        <f t="shared" si="2627"/>
        <v xml:space="preserve"> </v>
      </c>
      <c r="G18673" s="4" t="str">
        <f t="shared" si="2627"/>
        <v xml:space="preserve"> </v>
      </c>
      <c r="H18673" s="4" t="str">
        <f t="shared" si="2627"/>
        <v xml:space="preserve"> </v>
      </c>
      <c r="I18673" s="4" t="str">
        <f t="shared" si="2627"/>
        <v xml:space="preserve"> </v>
      </c>
      <c r="J18673" s="4" t="str">
        <f t="shared" si="2627"/>
        <v xml:space="preserve"> </v>
      </c>
      <c r="K18673" s="4">
        <f t="shared" si="2627"/>
        <v>1</v>
      </c>
      <c r="L18673" s="4" t="str">
        <f t="shared" si="2627"/>
        <v xml:space="preserve"> </v>
      </c>
      <c r="M18673" s="4" t="str">
        <f t="shared" si="2627"/>
        <v xml:space="preserve"> </v>
      </c>
      <c r="N18673" s="4" t="str">
        <f t="shared" si="2627"/>
        <v xml:space="preserve"> </v>
      </c>
      <c r="O18673" s="4" t="str">
        <f t="shared" si="2627"/>
        <v xml:space="preserve"> </v>
      </c>
      <c r="P18673" s="4" t="str">
        <f t="shared" si="2627"/>
        <v xml:space="preserve"> </v>
      </c>
      <c r="Q18673" s="4" t="str">
        <f t="shared" si="2627"/>
        <v xml:space="preserve"> </v>
      </c>
      <c r="R18673" s="4" t="str">
        <f t="shared" si="2627"/>
        <v xml:space="preserve"> </v>
      </c>
      <c r="S18673" s="4" t="str">
        <f t="shared" si="2627"/>
        <v xml:space="preserve"> </v>
      </c>
      <c r="T18673" s="4" t="str">
        <f t="shared" si="2627"/>
        <v xml:space="preserve"> </v>
      </c>
      <c r="U18673" s="4" t="str">
        <f t="shared" si="2627"/>
        <v xml:space="preserve"> </v>
      </c>
      <c r="V18673" s="4" t="str">
        <f t="shared" si="2626"/>
        <v xml:space="preserve"> </v>
      </c>
      <c r="W18673" s="4" t="str">
        <f t="shared" si="2626"/>
        <v xml:space="preserve"> </v>
      </c>
      <c r="X18673" s="4" t="str">
        <f t="shared" si="2626"/>
        <v xml:space="preserve"> </v>
      </c>
      <c r="Y18673" s="4" t="str">
        <f t="shared" si="2626"/>
        <v xml:space="preserve"> </v>
      </c>
      <c r="Z18673" s="4" t="str">
        <f t="shared" si="2626"/>
        <v xml:space="preserve"> </v>
      </c>
      <c r="AA18673" s="4" t="str">
        <f t="shared" si="2626"/>
        <v xml:space="preserve"> </v>
      </c>
      <c r="AB18673" s="4" t="str">
        <f t="shared" si="2626"/>
        <v xml:space="preserve"> </v>
      </c>
      <c r="AC18673" s="4" t="str">
        <f t="shared" si="2626"/>
        <v xml:space="preserve"> </v>
      </c>
      <c r="AD18673" s="4" t="str">
        <f t="shared" si="2626"/>
        <v xml:space="preserve"> </v>
      </c>
      <c r="AE18673" s="4" t="str">
        <f t="shared" si="2626"/>
        <v xml:space="preserve"> </v>
      </c>
      <c r="AF18673" s="4" t="str">
        <f t="shared" si="2626"/>
        <v xml:space="preserve"> </v>
      </c>
      <c r="AG18673" s="4" t="str">
        <f t="shared" si="2626"/>
        <v xml:space="preserve"> </v>
      </c>
    </row>
    <row r="18674" spans="1:33" x14ac:dyDescent="0.25">
      <c r="A18674" s="3">
        <v>42977.354166666664</v>
      </c>
      <c r="B18674" s="2">
        <v>42977.354166666664</v>
      </c>
      <c r="C18674" s="1">
        <v>51846.942999999999</v>
      </c>
      <c r="D18674" s="6">
        <f>Tabel1[[#This Row],[Demand]]-C18673</f>
        <v>0.5610000000015134</v>
      </c>
      <c r="E18674">
        <f t="shared" si="2621"/>
        <v>0.6</v>
      </c>
      <c r="F18674" s="5" t="str">
        <f t="shared" si="2627"/>
        <v xml:space="preserve"> </v>
      </c>
      <c r="G18674" s="4" t="str">
        <f t="shared" si="2627"/>
        <v xml:space="preserve"> </v>
      </c>
      <c r="H18674" s="4" t="str">
        <f t="shared" si="2627"/>
        <v xml:space="preserve"> </v>
      </c>
      <c r="I18674" s="4" t="str">
        <f t="shared" si="2627"/>
        <v xml:space="preserve"> </v>
      </c>
      <c r="J18674" s="4" t="str">
        <f t="shared" si="2627"/>
        <v xml:space="preserve"> </v>
      </c>
      <c r="K18674" s="4" t="str">
        <f t="shared" si="2627"/>
        <v xml:space="preserve"> </v>
      </c>
      <c r="L18674" s="4">
        <f t="shared" si="2627"/>
        <v>1</v>
      </c>
      <c r="M18674" s="4" t="str">
        <f t="shared" si="2627"/>
        <v xml:space="preserve"> </v>
      </c>
      <c r="N18674" s="4" t="str">
        <f t="shared" si="2627"/>
        <v xml:space="preserve"> </v>
      </c>
      <c r="O18674" s="4" t="str">
        <f t="shared" si="2627"/>
        <v xml:space="preserve"> </v>
      </c>
      <c r="P18674" s="4" t="str">
        <f t="shared" si="2627"/>
        <v xml:space="preserve"> </v>
      </c>
      <c r="Q18674" s="4" t="str">
        <f t="shared" si="2627"/>
        <v xml:space="preserve"> </v>
      </c>
      <c r="R18674" s="4" t="str">
        <f t="shared" si="2627"/>
        <v xml:space="preserve"> </v>
      </c>
      <c r="S18674" s="4" t="str">
        <f t="shared" si="2627"/>
        <v xml:space="preserve"> </v>
      </c>
      <c r="T18674" s="4" t="str">
        <f t="shared" si="2627"/>
        <v xml:space="preserve"> </v>
      </c>
      <c r="U18674" s="4" t="str">
        <f t="shared" si="2627"/>
        <v xml:space="preserve"> </v>
      </c>
      <c r="V18674" s="4" t="str">
        <f t="shared" si="2626"/>
        <v xml:space="preserve"> </v>
      </c>
      <c r="W18674" s="4" t="str">
        <f t="shared" si="2626"/>
        <v xml:space="preserve"> </v>
      </c>
      <c r="X18674" s="4" t="str">
        <f t="shared" si="2626"/>
        <v xml:space="preserve"> </v>
      </c>
      <c r="Y18674" s="4" t="str">
        <f t="shared" si="2626"/>
        <v xml:space="preserve"> </v>
      </c>
      <c r="Z18674" s="4" t="str">
        <f t="shared" si="2626"/>
        <v xml:space="preserve"> </v>
      </c>
      <c r="AA18674" s="4" t="str">
        <f t="shared" si="2626"/>
        <v xml:space="preserve"> </v>
      </c>
      <c r="AB18674" s="4" t="str">
        <f t="shared" si="2626"/>
        <v xml:space="preserve"> </v>
      </c>
      <c r="AC18674" s="4" t="str">
        <f t="shared" si="2626"/>
        <v xml:space="preserve"> </v>
      </c>
      <c r="AD18674" s="4" t="str">
        <f t="shared" si="2626"/>
        <v xml:space="preserve"> </v>
      </c>
      <c r="AE18674" s="4" t="str">
        <f t="shared" si="2626"/>
        <v xml:space="preserve"> </v>
      </c>
      <c r="AF18674" s="4" t="str">
        <f t="shared" si="2626"/>
        <v xml:space="preserve"> </v>
      </c>
      <c r="AG18674" s="4" t="str">
        <f t="shared" si="2626"/>
        <v xml:space="preserve"> </v>
      </c>
    </row>
    <row r="18675" spans="1:33" x14ac:dyDescent="0.25">
      <c r="A18675" s="3">
        <v>42977.364583333336</v>
      </c>
      <c r="B18675" s="2">
        <v>42977.364583333336</v>
      </c>
      <c r="C18675" s="1">
        <v>51847.656000000003</v>
      </c>
      <c r="D18675" s="6">
        <f>Tabel1[[#This Row],[Demand]]-C18674</f>
        <v>0.71300000000337604</v>
      </c>
      <c r="E18675">
        <f t="shared" si="2621"/>
        <v>0.7</v>
      </c>
      <c r="F18675" s="5" t="str">
        <f t="shared" si="2627"/>
        <v xml:space="preserve"> </v>
      </c>
      <c r="G18675" s="4" t="str">
        <f t="shared" si="2627"/>
        <v xml:space="preserve"> </v>
      </c>
      <c r="H18675" s="4" t="str">
        <f t="shared" si="2627"/>
        <v xml:space="preserve"> </v>
      </c>
      <c r="I18675" s="4" t="str">
        <f t="shared" si="2627"/>
        <v xml:space="preserve"> </v>
      </c>
      <c r="J18675" s="4" t="str">
        <f t="shared" si="2627"/>
        <v xml:space="preserve"> </v>
      </c>
      <c r="K18675" s="4" t="str">
        <f t="shared" si="2627"/>
        <v xml:space="preserve"> </v>
      </c>
      <c r="L18675" s="4" t="str">
        <f t="shared" si="2627"/>
        <v xml:space="preserve"> </v>
      </c>
      <c r="M18675" s="4">
        <f t="shared" si="2627"/>
        <v>1</v>
      </c>
      <c r="N18675" s="4" t="str">
        <f t="shared" si="2627"/>
        <v xml:space="preserve"> </v>
      </c>
      <c r="O18675" s="4" t="str">
        <f t="shared" si="2627"/>
        <v xml:space="preserve"> </v>
      </c>
      <c r="P18675" s="4" t="str">
        <f t="shared" si="2627"/>
        <v xml:space="preserve"> </v>
      </c>
      <c r="Q18675" s="4" t="str">
        <f t="shared" si="2627"/>
        <v xml:space="preserve"> </v>
      </c>
      <c r="R18675" s="4" t="str">
        <f t="shared" si="2627"/>
        <v xml:space="preserve"> </v>
      </c>
      <c r="S18675" s="4" t="str">
        <f t="shared" si="2627"/>
        <v xml:space="preserve"> </v>
      </c>
      <c r="T18675" s="4" t="str">
        <f t="shared" si="2627"/>
        <v xml:space="preserve"> </v>
      </c>
      <c r="U18675" s="4" t="str">
        <f t="shared" si="2627"/>
        <v xml:space="preserve"> </v>
      </c>
      <c r="V18675" s="4" t="str">
        <f t="shared" si="2626"/>
        <v xml:space="preserve"> </v>
      </c>
      <c r="W18675" s="4" t="str">
        <f t="shared" si="2626"/>
        <v xml:space="preserve"> </v>
      </c>
      <c r="X18675" s="4" t="str">
        <f t="shared" si="2626"/>
        <v xml:space="preserve"> </v>
      </c>
      <c r="Y18675" s="4" t="str">
        <f t="shared" si="2626"/>
        <v xml:space="preserve"> </v>
      </c>
      <c r="Z18675" s="4" t="str">
        <f t="shared" si="2626"/>
        <v xml:space="preserve"> </v>
      </c>
      <c r="AA18675" s="4" t="str">
        <f t="shared" si="2626"/>
        <v xml:space="preserve"> </v>
      </c>
      <c r="AB18675" s="4" t="str">
        <f t="shared" si="2626"/>
        <v xml:space="preserve"> </v>
      </c>
      <c r="AC18675" s="4" t="str">
        <f t="shared" si="2626"/>
        <v xml:space="preserve"> </v>
      </c>
      <c r="AD18675" s="4" t="str">
        <f t="shared" si="2626"/>
        <v xml:space="preserve"> </v>
      </c>
      <c r="AE18675" s="4" t="str">
        <f t="shared" si="2626"/>
        <v xml:space="preserve"> </v>
      </c>
      <c r="AF18675" s="4" t="str">
        <f t="shared" si="2626"/>
        <v xml:space="preserve"> </v>
      </c>
      <c r="AG18675" s="4" t="str">
        <f t="shared" si="2626"/>
        <v xml:space="preserve"> </v>
      </c>
    </row>
    <row r="18676" spans="1:33" x14ac:dyDescent="0.25">
      <c r="A18676" s="3">
        <v>42977.374999999993</v>
      </c>
      <c r="B18676" s="2">
        <v>42977.374999999993</v>
      </c>
      <c r="C18676" s="1">
        <v>51848.252999999997</v>
      </c>
      <c r="D18676" s="6">
        <f>Tabel1[[#This Row],[Demand]]-C18675</f>
        <v>0.59699999999429565</v>
      </c>
      <c r="E18676">
        <f t="shared" si="2621"/>
        <v>0.6</v>
      </c>
      <c r="F18676" s="5" t="str">
        <f t="shared" si="2627"/>
        <v xml:space="preserve"> </v>
      </c>
      <c r="G18676" s="4" t="str">
        <f t="shared" si="2627"/>
        <v xml:space="preserve"> </v>
      </c>
      <c r="H18676" s="4" t="str">
        <f t="shared" si="2627"/>
        <v xml:space="preserve"> </v>
      </c>
      <c r="I18676" s="4" t="str">
        <f t="shared" si="2627"/>
        <v xml:space="preserve"> </v>
      </c>
      <c r="J18676" s="4" t="str">
        <f t="shared" si="2627"/>
        <v xml:space="preserve"> </v>
      </c>
      <c r="K18676" s="4" t="str">
        <f t="shared" si="2627"/>
        <v xml:space="preserve"> </v>
      </c>
      <c r="L18676" s="4">
        <f t="shared" si="2627"/>
        <v>1</v>
      </c>
      <c r="M18676" s="4" t="str">
        <f t="shared" si="2627"/>
        <v xml:space="preserve"> </v>
      </c>
      <c r="N18676" s="4" t="str">
        <f t="shared" si="2627"/>
        <v xml:space="preserve"> </v>
      </c>
      <c r="O18676" s="4" t="str">
        <f t="shared" si="2627"/>
        <v xml:space="preserve"> </v>
      </c>
      <c r="P18676" s="4" t="str">
        <f t="shared" si="2627"/>
        <v xml:space="preserve"> </v>
      </c>
      <c r="Q18676" s="4" t="str">
        <f t="shared" si="2627"/>
        <v xml:space="preserve"> </v>
      </c>
      <c r="R18676" s="4" t="str">
        <f t="shared" si="2627"/>
        <v xml:space="preserve"> </v>
      </c>
      <c r="S18676" s="4" t="str">
        <f t="shared" si="2627"/>
        <v xml:space="preserve"> </v>
      </c>
      <c r="T18676" s="4" t="str">
        <f t="shared" si="2627"/>
        <v xml:space="preserve"> </v>
      </c>
      <c r="U18676" s="4" t="str">
        <f t="shared" si="2627"/>
        <v xml:space="preserve"> </v>
      </c>
      <c r="V18676" s="4" t="str">
        <f t="shared" si="2626"/>
        <v xml:space="preserve"> </v>
      </c>
      <c r="W18676" s="4" t="str">
        <f t="shared" si="2626"/>
        <v xml:space="preserve"> </v>
      </c>
      <c r="X18676" s="4" t="str">
        <f t="shared" si="2626"/>
        <v xml:space="preserve"> </v>
      </c>
      <c r="Y18676" s="4" t="str">
        <f t="shared" si="2626"/>
        <v xml:space="preserve"> </v>
      </c>
      <c r="Z18676" s="4" t="str">
        <f t="shared" si="2626"/>
        <v xml:space="preserve"> </v>
      </c>
      <c r="AA18676" s="4" t="str">
        <f t="shared" si="2626"/>
        <v xml:space="preserve"> </v>
      </c>
      <c r="AB18676" s="4" t="str">
        <f t="shared" si="2626"/>
        <v xml:space="preserve"> </v>
      </c>
      <c r="AC18676" s="4" t="str">
        <f t="shared" si="2626"/>
        <v xml:space="preserve"> </v>
      </c>
      <c r="AD18676" s="4" t="str">
        <f t="shared" si="2626"/>
        <v xml:space="preserve"> </v>
      </c>
      <c r="AE18676" s="4" t="str">
        <f t="shared" si="2626"/>
        <v xml:space="preserve"> </v>
      </c>
      <c r="AF18676" s="4" t="str">
        <f t="shared" si="2626"/>
        <v xml:space="preserve"> </v>
      </c>
      <c r="AG18676" s="4" t="str">
        <f t="shared" si="2626"/>
        <v xml:space="preserve"> </v>
      </c>
    </row>
    <row r="18677" spans="1:33" x14ac:dyDescent="0.25">
      <c r="A18677" s="3">
        <v>42977.385416666664</v>
      </c>
      <c r="B18677" s="2">
        <v>42977.385416666664</v>
      </c>
      <c r="C18677" s="1">
        <v>51848.716</v>
      </c>
      <c r="D18677" s="6">
        <f>Tabel1[[#This Row],[Demand]]-C18676</f>
        <v>0.46300000000337604</v>
      </c>
      <c r="E18677">
        <f t="shared" si="2621"/>
        <v>0.5</v>
      </c>
      <c r="F18677" s="5" t="str">
        <f t="shared" si="2627"/>
        <v xml:space="preserve"> </v>
      </c>
      <c r="G18677" s="4" t="str">
        <f t="shared" si="2627"/>
        <v xml:space="preserve"> </v>
      </c>
      <c r="H18677" s="4" t="str">
        <f t="shared" si="2627"/>
        <v xml:space="preserve"> </v>
      </c>
      <c r="I18677" s="4" t="str">
        <f t="shared" si="2627"/>
        <v xml:space="preserve"> </v>
      </c>
      <c r="J18677" s="4" t="str">
        <f t="shared" si="2627"/>
        <v xml:space="preserve"> </v>
      </c>
      <c r="K18677" s="4">
        <f t="shared" si="2627"/>
        <v>1</v>
      </c>
      <c r="L18677" s="4" t="str">
        <f t="shared" si="2627"/>
        <v xml:space="preserve"> </v>
      </c>
      <c r="M18677" s="4" t="str">
        <f t="shared" si="2627"/>
        <v xml:space="preserve"> </v>
      </c>
      <c r="N18677" s="4" t="str">
        <f t="shared" si="2627"/>
        <v xml:space="preserve"> </v>
      </c>
      <c r="O18677" s="4" t="str">
        <f t="shared" si="2627"/>
        <v xml:space="preserve"> </v>
      </c>
      <c r="P18677" s="4" t="str">
        <f t="shared" si="2627"/>
        <v xml:space="preserve"> </v>
      </c>
      <c r="Q18677" s="4" t="str">
        <f t="shared" si="2627"/>
        <v xml:space="preserve"> </v>
      </c>
      <c r="R18677" s="4" t="str">
        <f t="shared" si="2627"/>
        <v xml:space="preserve"> </v>
      </c>
      <c r="S18677" s="4" t="str">
        <f t="shared" si="2627"/>
        <v xml:space="preserve"> </v>
      </c>
      <c r="T18677" s="4" t="str">
        <f t="shared" si="2627"/>
        <v xml:space="preserve"> </v>
      </c>
      <c r="U18677" s="4" t="str">
        <f t="shared" si="2627"/>
        <v xml:space="preserve"> </v>
      </c>
      <c r="V18677" s="4" t="str">
        <f t="shared" si="2626"/>
        <v xml:space="preserve"> </v>
      </c>
      <c r="W18677" s="4" t="str">
        <f t="shared" si="2626"/>
        <v xml:space="preserve"> </v>
      </c>
      <c r="X18677" s="4" t="str">
        <f t="shared" si="2626"/>
        <v xml:space="preserve"> </v>
      </c>
      <c r="Y18677" s="4" t="str">
        <f t="shared" si="2626"/>
        <v xml:space="preserve"> </v>
      </c>
      <c r="Z18677" s="4" t="str">
        <f t="shared" si="2626"/>
        <v xml:space="preserve"> </v>
      </c>
      <c r="AA18677" s="4" t="str">
        <f t="shared" si="2626"/>
        <v xml:space="preserve"> </v>
      </c>
      <c r="AB18677" s="4" t="str">
        <f t="shared" si="2626"/>
        <v xml:space="preserve"> </v>
      </c>
      <c r="AC18677" s="4" t="str">
        <f t="shared" si="2626"/>
        <v xml:space="preserve"> </v>
      </c>
      <c r="AD18677" s="4" t="str">
        <f t="shared" si="2626"/>
        <v xml:space="preserve"> </v>
      </c>
      <c r="AE18677" s="4" t="str">
        <f t="shared" si="2626"/>
        <v xml:space="preserve"> </v>
      </c>
      <c r="AF18677" s="4" t="str">
        <f t="shared" si="2626"/>
        <v xml:space="preserve"> </v>
      </c>
      <c r="AG18677" s="4" t="str">
        <f t="shared" si="2626"/>
        <v xml:space="preserve"> </v>
      </c>
    </row>
    <row r="18678" spans="1:33" x14ac:dyDescent="0.25">
      <c r="A18678" s="3">
        <v>42977.395833333336</v>
      </c>
      <c r="B18678" s="2">
        <v>42977.395833333336</v>
      </c>
      <c r="C18678" s="1">
        <v>51849.305999999997</v>
      </c>
      <c r="D18678" s="6">
        <f>Tabel1[[#This Row],[Demand]]-C18677</f>
        <v>0.58999999999650754</v>
      </c>
      <c r="E18678">
        <f t="shared" si="2621"/>
        <v>0.6</v>
      </c>
      <c r="F18678" s="5" t="str">
        <f t="shared" si="2627"/>
        <v xml:space="preserve"> </v>
      </c>
      <c r="G18678" s="4" t="str">
        <f t="shared" si="2627"/>
        <v xml:space="preserve"> </v>
      </c>
      <c r="H18678" s="4" t="str">
        <f t="shared" si="2627"/>
        <v xml:space="preserve"> </v>
      </c>
      <c r="I18678" s="4" t="str">
        <f t="shared" si="2627"/>
        <v xml:space="preserve"> </v>
      </c>
      <c r="J18678" s="4" t="str">
        <f t="shared" si="2627"/>
        <v xml:space="preserve"> </v>
      </c>
      <c r="K18678" s="4" t="str">
        <f t="shared" si="2627"/>
        <v xml:space="preserve"> </v>
      </c>
      <c r="L18678" s="4">
        <f t="shared" si="2627"/>
        <v>1</v>
      </c>
      <c r="M18678" s="4" t="str">
        <f t="shared" si="2627"/>
        <v xml:space="preserve"> </v>
      </c>
      <c r="N18678" s="4" t="str">
        <f t="shared" si="2627"/>
        <v xml:space="preserve"> </v>
      </c>
      <c r="O18678" s="4" t="str">
        <f t="shared" si="2627"/>
        <v xml:space="preserve"> </v>
      </c>
      <c r="P18678" s="4" t="str">
        <f t="shared" si="2627"/>
        <v xml:space="preserve"> </v>
      </c>
      <c r="Q18678" s="4" t="str">
        <f t="shared" si="2627"/>
        <v xml:space="preserve"> </v>
      </c>
      <c r="R18678" s="4" t="str">
        <f t="shared" si="2627"/>
        <v xml:space="preserve"> </v>
      </c>
      <c r="S18678" s="4" t="str">
        <f t="shared" si="2627"/>
        <v xml:space="preserve"> </v>
      </c>
      <c r="T18678" s="4" t="str">
        <f t="shared" si="2627"/>
        <v xml:space="preserve"> </v>
      </c>
      <c r="U18678" s="4" t="str">
        <f t="shared" si="2627"/>
        <v xml:space="preserve"> </v>
      </c>
      <c r="V18678" s="4" t="str">
        <f t="shared" si="2626"/>
        <v xml:space="preserve"> </v>
      </c>
      <c r="W18678" s="4" t="str">
        <f t="shared" si="2626"/>
        <v xml:space="preserve"> </v>
      </c>
      <c r="X18678" s="4" t="str">
        <f t="shared" si="2626"/>
        <v xml:space="preserve"> </v>
      </c>
      <c r="Y18678" s="4" t="str">
        <f t="shared" si="2626"/>
        <v xml:space="preserve"> </v>
      </c>
      <c r="Z18678" s="4" t="str">
        <f t="shared" si="2626"/>
        <v xml:space="preserve"> </v>
      </c>
      <c r="AA18678" s="4" t="str">
        <f t="shared" si="2626"/>
        <v xml:space="preserve"> </v>
      </c>
      <c r="AB18678" s="4" t="str">
        <f t="shared" si="2626"/>
        <v xml:space="preserve"> </v>
      </c>
      <c r="AC18678" s="4" t="str">
        <f t="shared" si="2626"/>
        <v xml:space="preserve"> </v>
      </c>
      <c r="AD18678" s="4" t="str">
        <f t="shared" si="2626"/>
        <v xml:space="preserve"> </v>
      </c>
      <c r="AE18678" s="4" t="str">
        <f t="shared" si="2626"/>
        <v xml:space="preserve"> </v>
      </c>
      <c r="AF18678" s="4" t="str">
        <f t="shared" si="2626"/>
        <v xml:space="preserve"> </v>
      </c>
      <c r="AG18678" s="4" t="str">
        <f t="shared" si="2626"/>
        <v xml:space="preserve"> </v>
      </c>
    </row>
    <row r="18679" spans="1:33" x14ac:dyDescent="0.25">
      <c r="A18679" s="3">
        <v>42977.406249999993</v>
      </c>
      <c r="B18679" s="2">
        <v>42977.406249999993</v>
      </c>
      <c r="C18679" s="1">
        <v>51850.034</v>
      </c>
      <c r="D18679" s="6">
        <f>Tabel1[[#This Row],[Demand]]-C18678</f>
        <v>0.72800000000279397</v>
      </c>
      <c r="E18679">
        <f t="shared" si="2621"/>
        <v>0.7</v>
      </c>
      <c r="F18679" s="5" t="str">
        <f t="shared" si="2627"/>
        <v xml:space="preserve"> </v>
      </c>
      <c r="G18679" s="4" t="str">
        <f t="shared" si="2627"/>
        <v xml:space="preserve"> </v>
      </c>
      <c r="H18679" s="4" t="str">
        <f t="shared" si="2627"/>
        <v xml:space="preserve"> </v>
      </c>
      <c r="I18679" s="4" t="str">
        <f t="shared" si="2627"/>
        <v xml:space="preserve"> </v>
      </c>
      <c r="J18679" s="4" t="str">
        <f t="shared" si="2627"/>
        <v xml:space="preserve"> </v>
      </c>
      <c r="K18679" s="4" t="str">
        <f t="shared" si="2627"/>
        <v xml:space="preserve"> </v>
      </c>
      <c r="L18679" s="4" t="str">
        <f t="shared" si="2627"/>
        <v xml:space="preserve"> </v>
      </c>
      <c r="M18679" s="4">
        <f t="shared" si="2627"/>
        <v>1</v>
      </c>
      <c r="N18679" s="4" t="str">
        <f t="shared" si="2627"/>
        <v xml:space="preserve"> </v>
      </c>
      <c r="O18679" s="4" t="str">
        <f t="shared" si="2627"/>
        <v xml:space="preserve"> </v>
      </c>
      <c r="P18679" s="4" t="str">
        <f t="shared" si="2627"/>
        <v xml:space="preserve"> </v>
      </c>
      <c r="Q18679" s="4" t="str">
        <f t="shared" si="2627"/>
        <v xml:space="preserve"> </v>
      </c>
      <c r="R18679" s="4" t="str">
        <f t="shared" si="2627"/>
        <v xml:space="preserve"> </v>
      </c>
      <c r="S18679" s="4" t="str">
        <f t="shared" si="2627"/>
        <v xml:space="preserve"> </v>
      </c>
      <c r="T18679" s="4" t="str">
        <f t="shared" si="2627"/>
        <v xml:space="preserve"> </v>
      </c>
      <c r="U18679" s="4" t="str">
        <f t="shared" si="2627"/>
        <v xml:space="preserve"> </v>
      </c>
      <c r="V18679" s="4" t="str">
        <f t="shared" si="2626"/>
        <v xml:space="preserve"> </v>
      </c>
      <c r="W18679" s="4" t="str">
        <f t="shared" si="2626"/>
        <v xml:space="preserve"> </v>
      </c>
      <c r="X18679" s="4" t="str">
        <f t="shared" si="2626"/>
        <v xml:space="preserve"> </v>
      </c>
      <c r="Y18679" s="4" t="str">
        <f t="shared" si="2626"/>
        <v xml:space="preserve"> </v>
      </c>
      <c r="Z18679" s="4" t="str">
        <f t="shared" si="2626"/>
        <v xml:space="preserve"> </v>
      </c>
      <c r="AA18679" s="4" t="str">
        <f t="shared" si="2626"/>
        <v xml:space="preserve"> </v>
      </c>
      <c r="AB18679" s="4" t="str">
        <f t="shared" si="2626"/>
        <v xml:space="preserve"> </v>
      </c>
      <c r="AC18679" s="4" t="str">
        <f t="shared" si="2626"/>
        <v xml:space="preserve"> </v>
      </c>
      <c r="AD18679" s="4" t="str">
        <f t="shared" si="2626"/>
        <v xml:space="preserve"> </v>
      </c>
      <c r="AE18679" s="4" t="str">
        <f t="shared" si="2626"/>
        <v xml:space="preserve"> </v>
      </c>
      <c r="AF18679" s="4" t="str">
        <f t="shared" si="2626"/>
        <v xml:space="preserve"> </v>
      </c>
      <c r="AG18679" s="4" t="str">
        <f t="shared" si="2626"/>
        <v xml:space="preserve"> </v>
      </c>
    </row>
    <row r="18680" spans="1:33" x14ac:dyDescent="0.25">
      <c r="A18680" s="3">
        <v>42977.416666666664</v>
      </c>
      <c r="B18680" s="2">
        <v>42977.416666666664</v>
      </c>
      <c r="C18680" s="1">
        <v>51850.756000000001</v>
      </c>
      <c r="D18680" s="6">
        <f>Tabel1[[#This Row],[Demand]]-C18679</f>
        <v>0.72200000000157161</v>
      </c>
      <c r="E18680">
        <f t="shared" si="2621"/>
        <v>0.7</v>
      </c>
      <c r="F18680" s="5" t="str">
        <f t="shared" si="2627"/>
        <v xml:space="preserve"> </v>
      </c>
      <c r="G18680" s="4" t="str">
        <f t="shared" si="2627"/>
        <v xml:space="preserve"> </v>
      </c>
      <c r="H18680" s="4" t="str">
        <f t="shared" si="2627"/>
        <v xml:space="preserve"> </v>
      </c>
      <c r="I18680" s="4" t="str">
        <f t="shared" si="2627"/>
        <v xml:space="preserve"> </v>
      </c>
      <c r="J18680" s="4" t="str">
        <f t="shared" si="2627"/>
        <v xml:space="preserve"> </v>
      </c>
      <c r="K18680" s="4" t="str">
        <f t="shared" si="2627"/>
        <v xml:space="preserve"> </v>
      </c>
      <c r="L18680" s="4" t="str">
        <f t="shared" si="2627"/>
        <v xml:space="preserve"> </v>
      </c>
      <c r="M18680" s="4">
        <f t="shared" si="2627"/>
        <v>1</v>
      </c>
      <c r="N18680" s="4" t="str">
        <f t="shared" si="2627"/>
        <v xml:space="preserve"> </v>
      </c>
      <c r="O18680" s="4" t="str">
        <f t="shared" si="2627"/>
        <v xml:space="preserve"> </v>
      </c>
      <c r="P18680" s="4" t="str">
        <f t="shared" si="2627"/>
        <v xml:space="preserve"> </v>
      </c>
      <c r="Q18680" s="4" t="str">
        <f t="shared" si="2627"/>
        <v xml:space="preserve"> </v>
      </c>
      <c r="R18680" s="4" t="str">
        <f t="shared" si="2627"/>
        <v xml:space="preserve"> </v>
      </c>
      <c r="S18680" s="4" t="str">
        <f t="shared" si="2627"/>
        <v xml:space="preserve"> </v>
      </c>
      <c r="T18680" s="4" t="str">
        <f t="shared" si="2627"/>
        <v xml:space="preserve"> </v>
      </c>
      <c r="U18680" s="4" t="str">
        <f t="shared" si="2627"/>
        <v xml:space="preserve"> </v>
      </c>
      <c r="V18680" s="4" t="str">
        <f t="shared" si="2626"/>
        <v xml:space="preserve"> </v>
      </c>
      <c r="W18680" s="4" t="str">
        <f t="shared" si="2626"/>
        <v xml:space="preserve"> </v>
      </c>
      <c r="X18680" s="4" t="str">
        <f t="shared" si="2626"/>
        <v xml:space="preserve"> </v>
      </c>
      <c r="Y18680" s="4" t="str">
        <f t="shared" si="2626"/>
        <v xml:space="preserve"> </v>
      </c>
      <c r="Z18680" s="4" t="str">
        <f t="shared" si="2626"/>
        <v xml:space="preserve"> </v>
      </c>
      <c r="AA18680" s="4" t="str">
        <f t="shared" si="2626"/>
        <v xml:space="preserve"> </v>
      </c>
      <c r="AB18680" s="4" t="str">
        <f t="shared" si="2626"/>
        <v xml:space="preserve"> </v>
      </c>
      <c r="AC18680" s="4" t="str">
        <f t="shared" si="2626"/>
        <v xml:space="preserve"> </v>
      </c>
      <c r="AD18680" s="4" t="str">
        <f t="shared" si="2626"/>
        <v xml:space="preserve"> </v>
      </c>
      <c r="AE18680" s="4" t="str">
        <f t="shared" si="2626"/>
        <v xml:space="preserve"> </v>
      </c>
      <c r="AF18680" s="4" t="str">
        <f t="shared" si="2626"/>
        <v xml:space="preserve"> </v>
      </c>
      <c r="AG18680" s="4" t="str">
        <f t="shared" si="2626"/>
        <v xml:space="preserve"> </v>
      </c>
    </row>
    <row r="18681" spans="1:33" x14ac:dyDescent="0.25">
      <c r="A18681" s="3">
        <v>42977.427083333336</v>
      </c>
      <c r="B18681" s="2">
        <v>42977.427083333336</v>
      </c>
      <c r="C18681" s="1">
        <v>51851.510999999999</v>
      </c>
      <c r="D18681" s="6">
        <f>Tabel1[[#This Row],[Demand]]-C18680</f>
        <v>0.75499999999738066</v>
      </c>
      <c r="E18681">
        <f t="shared" si="2621"/>
        <v>0.8</v>
      </c>
      <c r="F18681" s="5" t="str">
        <f t="shared" si="2627"/>
        <v xml:space="preserve"> </v>
      </c>
      <c r="G18681" s="4" t="str">
        <f t="shared" si="2627"/>
        <v xml:space="preserve"> </v>
      </c>
      <c r="H18681" s="4" t="str">
        <f t="shared" si="2627"/>
        <v xml:space="preserve"> </v>
      </c>
      <c r="I18681" s="4" t="str">
        <f t="shared" si="2627"/>
        <v xml:space="preserve"> </v>
      </c>
      <c r="J18681" s="4" t="str">
        <f t="shared" si="2627"/>
        <v xml:space="preserve"> </v>
      </c>
      <c r="K18681" s="4" t="str">
        <f t="shared" si="2627"/>
        <v xml:space="preserve"> </v>
      </c>
      <c r="L18681" s="4" t="str">
        <f t="shared" si="2627"/>
        <v xml:space="preserve"> </v>
      </c>
      <c r="M18681" s="4" t="str">
        <f t="shared" si="2627"/>
        <v xml:space="preserve"> </v>
      </c>
      <c r="N18681" s="4">
        <f t="shared" si="2627"/>
        <v>1</v>
      </c>
      <c r="O18681" s="4" t="str">
        <f t="shared" si="2627"/>
        <v xml:space="preserve"> </v>
      </c>
      <c r="P18681" s="4" t="str">
        <f t="shared" si="2627"/>
        <v xml:space="preserve"> </v>
      </c>
      <c r="Q18681" s="4" t="str">
        <f t="shared" si="2627"/>
        <v xml:space="preserve"> </v>
      </c>
      <c r="R18681" s="4" t="str">
        <f t="shared" si="2627"/>
        <v xml:space="preserve"> </v>
      </c>
      <c r="S18681" s="4" t="str">
        <f t="shared" si="2627"/>
        <v xml:space="preserve"> </v>
      </c>
      <c r="T18681" s="4" t="str">
        <f t="shared" si="2627"/>
        <v xml:space="preserve"> </v>
      </c>
      <c r="U18681" s="4" t="str">
        <f t="shared" si="2627"/>
        <v xml:space="preserve"> </v>
      </c>
      <c r="V18681" s="4" t="str">
        <f t="shared" si="2626"/>
        <v xml:space="preserve"> </v>
      </c>
      <c r="W18681" s="4" t="str">
        <f t="shared" si="2626"/>
        <v xml:space="preserve"> </v>
      </c>
      <c r="X18681" s="4" t="str">
        <f t="shared" si="2626"/>
        <v xml:space="preserve"> </v>
      </c>
      <c r="Y18681" s="4" t="str">
        <f t="shared" si="2626"/>
        <v xml:space="preserve"> </v>
      </c>
      <c r="Z18681" s="4" t="str">
        <f t="shared" si="2626"/>
        <v xml:space="preserve"> </v>
      </c>
      <c r="AA18681" s="4" t="str">
        <f t="shared" si="2626"/>
        <v xml:space="preserve"> </v>
      </c>
      <c r="AB18681" s="4" t="str">
        <f t="shared" si="2626"/>
        <v xml:space="preserve"> </v>
      </c>
      <c r="AC18681" s="4" t="str">
        <f t="shared" si="2626"/>
        <v xml:space="preserve"> </v>
      </c>
      <c r="AD18681" s="4" t="str">
        <f t="shared" si="2626"/>
        <v xml:space="preserve"> </v>
      </c>
      <c r="AE18681" s="4" t="str">
        <f t="shared" si="2626"/>
        <v xml:space="preserve"> </v>
      </c>
      <c r="AF18681" s="4" t="str">
        <f t="shared" si="2626"/>
        <v xml:space="preserve"> </v>
      </c>
      <c r="AG18681" s="4" t="str">
        <f t="shared" si="2626"/>
        <v xml:space="preserve"> </v>
      </c>
    </row>
    <row r="18682" spans="1:33" x14ac:dyDescent="0.25">
      <c r="A18682" s="3">
        <v>42977.437499999993</v>
      </c>
      <c r="B18682" s="2">
        <v>42977.437499999993</v>
      </c>
      <c r="C18682" s="1">
        <v>51852.086000000003</v>
      </c>
      <c r="D18682" s="6">
        <f>Tabel1[[#This Row],[Demand]]-C18681</f>
        <v>0.57500000000436557</v>
      </c>
      <c r="E18682">
        <f t="shared" si="2621"/>
        <v>0.6</v>
      </c>
      <c r="F18682" s="5" t="str">
        <f t="shared" si="2627"/>
        <v xml:space="preserve"> </v>
      </c>
      <c r="G18682" s="4" t="str">
        <f t="shared" si="2627"/>
        <v xml:space="preserve"> </v>
      </c>
      <c r="H18682" s="4" t="str">
        <f t="shared" si="2627"/>
        <v xml:space="preserve"> </v>
      </c>
      <c r="I18682" s="4" t="str">
        <f t="shared" si="2627"/>
        <v xml:space="preserve"> </v>
      </c>
      <c r="J18682" s="4" t="str">
        <f t="shared" si="2627"/>
        <v xml:space="preserve"> </v>
      </c>
      <c r="K18682" s="4" t="str">
        <f t="shared" si="2627"/>
        <v xml:space="preserve"> </v>
      </c>
      <c r="L18682" s="4">
        <f t="shared" si="2627"/>
        <v>1</v>
      </c>
      <c r="M18682" s="4" t="str">
        <f t="shared" si="2627"/>
        <v xml:space="preserve"> </v>
      </c>
      <c r="N18682" s="4" t="str">
        <f t="shared" si="2627"/>
        <v xml:space="preserve"> </v>
      </c>
      <c r="O18682" s="4" t="str">
        <f t="shared" si="2627"/>
        <v xml:space="preserve"> </v>
      </c>
      <c r="P18682" s="4" t="str">
        <f t="shared" si="2627"/>
        <v xml:space="preserve"> </v>
      </c>
      <c r="Q18682" s="4" t="str">
        <f t="shared" si="2627"/>
        <v xml:space="preserve"> </v>
      </c>
      <c r="R18682" s="4" t="str">
        <f t="shared" si="2627"/>
        <v xml:space="preserve"> </v>
      </c>
      <c r="S18682" s="4" t="str">
        <f t="shared" si="2627"/>
        <v xml:space="preserve"> </v>
      </c>
      <c r="T18682" s="4" t="str">
        <f t="shared" si="2627"/>
        <v xml:space="preserve"> </v>
      </c>
      <c r="U18682" s="4" t="str">
        <f t="shared" si="2627"/>
        <v xml:space="preserve"> </v>
      </c>
      <c r="V18682" s="4" t="str">
        <f t="shared" si="2626"/>
        <v xml:space="preserve"> </v>
      </c>
      <c r="W18682" s="4" t="str">
        <f t="shared" si="2626"/>
        <v xml:space="preserve"> </v>
      </c>
      <c r="X18682" s="4" t="str">
        <f t="shared" si="2626"/>
        <v xml:space="preserve"> </v>
      </c>
      <c r="Y18682" s="4" t="str">
        <f t="shared" si="2626"/>
        <v xml:space="preserve"> </v>
      </c>
      <c r="Z18682" s="4" t="str">
        <f t="shared" si="2626"/>
        <v xml:space="preserve"> </v>
      </c>
      <c r="AA18682" s="4" t="str">
        <f t="shared" si="2626"/>
        <v xml:space="preserve"> </v>
      </c>
      <c r="AB18682" s="4" t="str">
        <f t="shared" si="2626"/>
        <v xml:space="preserve"> </v>
      </c>
      <c r="AC18682" s="4" t="str">
        <f t="shared" si="2626"/>
        <v xml:space="preserve"> </v>
      </c>
      <c r="AD18682" s="4" t="str">
        <f t="shared" si="2626"/>
        <v xml:space="preserve"> </v>
      </c>
      <c r="AE18682" s="4" t="str">
        <f t="shared" si="2626"/>
        <v xml:space="preserve"> </v>
      </c>
      <c r="AF18682" s="4" t="str">
        <f t="shared" si="2626"/>
        <v xml:space="preserve"> </v>
      </c>
      <c r="AG18682" s="4" t="str">
        <f t="shared" si="2626"/>
        <v xml:space="preserve"> </v>
      </c>
    </row>
    <row r="18683" spans="1:33" x14ac:dyDescent="0.25">
      <c r="A18683" s="3">
        <v>42977.447916666664</v>
      </c>
      <c r="B18683" s="2">
        <v>42977.447916666664</v>
      </c>
      <c r="C18683" s="1">
        <v>51852.56</v>
      </c>
      <c r="D18683" s="6">
        <f>Tabel1[[#This Row],[Demand]]-C18682</f>
        <v>0.4739999999947031</v>
      </c>
      <c r="E18683">
        <f t="shared" si="2621"/>
        <v>0.5</v>
      </c>
      <c r="F18683" s="5" t="str">
        <f t="shared" si="2627"/>
        <v xml:space="preserve"> </v>
      </c>
      <c r="G18683" s="4" t="str">
        <f t="shared" si="2627"/>
        <v xml:space="preserve"> </v>
      </c>
      <c r="H18683" s="4" t="str">
        <f t="shared" si="2627"/>
        <v xml:space="preserve"> </v>
      </c>
      <c r="I18683" s="4" t="str">
        <f t="shared" si="2627"/>
        <v xml:space="preserve"> </v>
      </c>
      <c r="J18683" s="4" t="str">
        <f t="shared" si="2627"/>
        <v xml:space="preserve"> </v>
      </c>
      <c r="K18683" s="4">
        <f t="shared" si="2627"/>
        <v>1</v>
      </c>
      <c r="L18683" s="4" t="str">
        <f t="shared" si="2627"/>
        <v xml:space="preserve"> </v>
      </c>
      <c r="M18683" s="4" t="str">
        <f t="shared" si="2627"/>
        <v xml:space="preserve"> </v>
      </c>
      <c r="N18683" s="4" t="str">
        <f t="shared" si="2627"/>
        <v xml:space="preserve"> </v>
      </c>
      <c r="O18683" s="4" t="str">
        <f t="shared" si="2627"/>
        <v xml:space="preserve"> </v>
      </c>
      <c r="P18683" s="4" t="str">
        <f t="shared" si="2627"/>
        <v xml:space="preserve"> </v>
      </c>
      <c r="Q18683" s="4" t="str">
        <f t="shared" si="2627"/>
        <v xml:space="preserve"> </v>
      </c>
      <c r="R18683" s="4" t="str">
        <f t="shared" si="2627"/>
        <v xml:space="preserve"> </v>
      </c>
      <c r="S18683" s="4" t="str">
        <f t="shared" si="2627"/>
        <v xml:space="preserve"> </v>
      </c>
      <c r="T18683" s="4" t="str">
        <f t="shared" si="2627"/>
        <v xml:space="preserve"> </v>
      </c>
      <c r="U18683" s="4" t="str">
        <f t="shared" ref="U18683:AG18698" si="2628">_xlfn.IFS($E18683=U$1,1,$E18683&lt;&gt;U$1," ")</f>
        <v xml:space="preserve"> </v>
      </c>
      <c r="V18683" s="4" t="str">
        <f t="shared" si="2628"/>
        <v xml:space="preserve"> </v>
      </c>
      <c r="W18683" s="4" t="str">
        <f t="shared" si="2628"/>
        <v xml:space="preserve"> </v>
      </c>
      <c r="X18683" s="4" t="str">
        <f t="shared" si="2628"/>
        <v xml:space="preserve"> </v>
      </c>
      <c r="Y18683" s="4" t="str">
        <f t="shared" si="2628"/>
        <v xml:space="preserve"> </v>
      </c>
      <c r="Z18683" s="4" t="str">
        <f t="shared" si="2628"/>
        <v xml:space="preserve"> </v>
      </c>
      <c r="AA18683" s="4" t="str">
        <f t="shared" si="2628"/>
        <v xml:space="preserve"> </v>
      </c>
      <c r="AB18683" s="4" t="str">
        <f t="shared" si="2628"/>
        <v xml:space="preserve"> </v>
      </c>
      <c r="AC18683" s="4" t="str">
        <f t="shared" si="2628"/>
        <v xml:space="preserve"> </v>
      </c>
      <c r="AD18683" s="4" t="str">
        <f t="shared" si="2628"/>
        <v xml:space="preserve"> </v>
      </c>
      <c r="AE18683" s="4" t="str">
        <f t="shared" si="2628"/>
        <v xml:space="preserve"> </v>
      </c>
      <c r="AF18683" s="4" t="str">
        <f t="shared" si="2628"/>
        <v xml:space="preserve"> </v>
      </c>
      <c r="AG18683" s="4" t="str">
        <f t="shared" si="2628"/>
        <v xml:space="preserve"> </v>
      </c>
    </row>
    <row r="18684" spans="1:33" x14ac:dyDescent="0.25">
      <c r="A18684" s="3">
        <v>42977.458333333336</v>
      </c>
      <c r="B18684" s="2">
        <v>42977.458333333336</v>
      </c>
      <c r="C18684" s="1">
        <v>51853.031999999999</v>
      </c>
      <c r="D18684" s="6">
        <f>Tabel1[[#This Row],[Demand]]-C18683</f>
        <v>0.47200000000157161</v>
      </c>
      <c r="E18684">
        <f t="shared" si="2621"/>
        <v>0.5</v>
      </c>
      <c r="F18684" s="5" t="str">
        <f t="shared" ref="F18684:U18699" si="2629">_xlfn.IFS($E18684=F$1,1,$E18684&lt;&gt;F$1," ")</f>
        <v xml:space="preserve"> </v>
      </c>
      <c r="G18684" s="4" t="str">
        <f t="shared" si="2629"/>
        <v xml:space="preserve"> </v>
      </c>
      <c r="H18684" s="4" t="str">
        <f t="shared" si="2629"/>
        <v xml:space="preserve"> </v>
      </c>
      <c r="I18684" s="4" t="str">
        <f t="shared" si="2629"/>
        <v xml:space="preserve"> </v>
      </c>
      <c r="J18684" s="4" t="str">
        <f t="shared" si="2629"/>
        <v xml:space="preserve"> </v>
      </c>
      <c r="K18684" s="4">
        <f t="shared" si="2629"/>
        <v>1</v>
      </c>
      <c r="L18684" s="4" t="str">
        <f t="shared" si="2629"/>
        <v xml:space="preserve"> </v>
      </c>
      <c r="M18684" s="4" t="str">
        <f t="shared" si="2629"/>
        <v xml:space="preserve"> </v>
      </c>
      <c r="N18684" s="4" t="str">
        <f t="shared" si="2629"/>
        <v xml:space="preserve"> </v>
      </c>
      <c r="O18684" s="4" t="str">
        <f t="shared" si="2629"/>
        <v xml:space="preserve"> </v>
      </c>
      <c r="P18684" s="4" t="str">
        <f t="shared" si="2629"/>
        <v xml:space="preserve"> </v>
      </c>
      <c r="Q18684" s="4" t="str">
        <f t="shared" si="2629"/>
        <v xml:space="preserve"> </v>
      </c>
      <c r="R18684" s="4" t="str">
        <f t="shared" si="2629"/>
        <v xml:space="preserve"> </v>
      </c>
      <c r="S18684" s="4" t="str">
        <f t="shared" si="2629"/>
        <v xml:space="preserve"> </v>
      </c>
      <c r="T18684" s="4" t="str">
        <f t="shared" si="2629"/>
        <v xml:space="preserve"> </v>
      </c>
      <c r="U18684" s="4" t="str">
        <f t="shared" si="2629"/>
        <v xml:space="preserve"> </v>
      </c>
      <c r="V18684" s="4" t="str">
        <f t="shared" si="2628"/>
        <v xml:space="preserve"> </v>
      </c>
      <c r="W18684" s="4" t="str">
        <f t="shared" si="2628"/>
        <v xml:space="preserve"> </v>
      </c>
      <c r="X18684" s="4" t="str">
        <f t="shared" si="2628"/>
        <v xml:space="preserve"> </v>
      </c>
      <c r="Y18684" s="4" t="str">
        <f t="shared" si="2628"/>
        <v xml:space="preserve"> </v>
      </c>
      <c r="Z18684" s="4" t="str">
        <f t="shared" si="2628"/>
        <v xml:space="preserve"> </v>
      </c>
      <c r="AA18684" s="4" t="str">
        <f t="shared" si="2628"/>
        <v xml:space="preserve"> </v>
      </c>
      <c r="AB18684" s="4" t="str">
        <f t="shared" si="2628"/>
        <v xml:space="preserve"> </v>
      </c>
      <c r="AC18684" s="4" t="str">
        <f t="shared" si="2628"/>
        <v xml:space="preserve"> </v>
      </c>
      <c r="AD18684" s="4" t="str">
        <f t="shared" si="2628"/>
        <v xml:space="preserve"> </v>
      </c>
      <c r="AE18684" s="4" t="str">
        <f t="shared" si="2628"/>
        <v xml:space="preserve"> </v>
      </c>
      <c r="AF18684" s="4" t="str">
        <f t="shared" si="2628"/>
        <v xml:space="preserve"> </v>
      </c>
      <c r="AG18684" s="4" t="str">
        <f t="shared" si="2628"/>
        <v xml:space="preserve"> </v>
      </c>
    </row>
    <row r="18685" spans="1:33" x14ac:dyDescent="0.25">
      <c r="A18685" s="3">
        <v>42977.468749999993</v>
      </c>
      <c r="B18685" s="2">
        <v>42977.468749999993</v>
      </c>
      <c r="C18685" s="1">
        <v>51853.512999999999</v>
      </c>
      <c r="D18685" s="6">
        <f>Tabel1[[#This Row],[Demand]]-C18684</f>
        <v>0.48099999999976717</v>
      </c>
      <c r="E18685">
        <f t="shared" si="2621"/>
        <v>0.5</v>
      </c>
      <c r="F18685" s="5" t="str">
        <f t="shared" si="2629"/>
        <v xml:space="preserve"> </v>
      </c>
      <c r="G18685" s="4" t="str">
        <f t="shared" si="2629"/>
        <v xml:space="preserve"> </v>
      </c>
      <c r="H18685" s="4" t="str">
        <f t="shared" si="2629"/>
        <v xml:space="preserve"> </v>
      </c>
      <c r="I18685" s="4" t="str">
        <f t="shared" si="2629"/>
        <v xml:space="preserve"> </v>
      </c>
      <c r="J18685" s="4" t="str">
        <f t="shared" si="2629"/>
        <v xml:space="preserve"> </v>
      </c>
      <c r="K18685" s="4">
        <f t="shared" si="2629"/>
        <v>1</v>
      </c>
      <c r="L18685" s="4" t="str">
        <f t="shared" si="2629"/>
        <v xml:space="preserve"> </v>
      </c>
      <c r="M18685" s="4" t="str">
        <f t="shared" si="2629"/>
        <v xml:space="preserve"> </v>
      </c>
      <c r="N18685" s="4" t="str">
        <f t="shared" si="2629"/>
        <v xml:space="preserve"> </v>
      </c>
      <c r="O18685" s="4" t="str">
        <f t="shared" si="2629"/>
        <v xml:space="preserve"> </v>
      </c>
      <c r="P18685" s="4" t="str">
        <f t="shared" si="2629"/>
        <v xml:space="preserve"> </v>
      </c>
      <c r="Q18685" s="4" t="str">
        <f t="shared" si="2629"/>
        <v xml:space="preserve"> </v>
      </c>
      <c r="R18685" s="4" t="str">
        <f t="shared" si="2629"/>
        <v xml:space="preserve"> </v>
      </c>
      <c r="S18685" s="4" t="str">
        <f t="shared" si="2629"/>
        <v xml:space="preserve"> </v>
      </c>
      <c r="T18685" s="4" t="str">
        <f t="shared" si="2629"/>
        <v xml:space="preserve"> </v>
      </c>
      <c r="U18685" s="4" t="str">
        <f t="shared" si="2629"/>
        <v xml:space="preserve"> </v>
      </c>
      <c r="V18685" s="4" t="str">
        <f t="shared" si="2628"/>
        <v xml:space="preserve"> </v>
      </c>
      <c r="W18685" s="4" t="str">
        <f t="shared" si="2628"/>
        <v xml:space="preserve"> </v>
      </c>
      <c r="X18685" s="4" t="str">
        <f t="shared" si="2628"/>
        <v xml:space="preserve"> </v>
      </c>
      <c r="Y18685" s="4" t="str">
        <f t="shared" si="2628"/>
        <v xml:space="preserve"> </v>
      </c>
      <c r="Z18685" s="4" t="str">
        <f t="shared" si="2628"/>
        <v xml:space="preserve"> </v>
      </c>
      <c r="AA18685" s="4" t="str">
        <f t="shared" si="2628"/>
        <v xml:space="preserve"> </v>
      </c>
      <c r="AB18685" s="4" t="str">
        <f t="shared" si="2628"/>
        <v xml:space="preserve"> </v>
      </c>
      <c r="AC18685" s="4" t="str">
        <f t="shared" si="2628"/>
        <v xml:space="preserve"> </v>
      </c>
      <c r="AD18685" s="4" t="str">
        <f t="shared" si="2628"/>
        <v xml:space="preserve"> </v>
      </c>
      <c r="AE18685" s="4" t="str">
        <f t="shared" si="2628"/>
        <v xml:space="preserve"> </v>
      </c>
      <c r="AF18685" s="4" t="str">
        <f t="shared" si="2628"/>
        <v xml:space="preserve"> </v>
      </c>
      <c r="AG18685" s="4" t="str">
        <f t="shared" si="2628"/>
        <v xml:space="preserve"> </v>
      </c>
    </row>
    <row r="18686" spans="1:33" x14ac:dyDescent="0.25">
      <c r="A18686" s="3">
        <v>42977.479166666664</v>
      </c>
      <c r="B18686" s="2">
        <v>42977.479166666664</v>
      </c>
      <c r="C18686" s="1">
        <v>51853.957999999999</v>
      </c>
      <c r="D18686" s="6">
        <f>Tabel1[[#This Row],[Demand]]-C18685</f>
        <v>0.44499999999970896</v>
      </c>
      <c r="E18686">
        <f t="shared" si="2621"/>
        <v>0.4</v>
      </c>
      <c r="F18686" s="5" t="str">
        <f t="shared" si="2629"/>
        <v xml:space="preserve"> </v>
      </c>
      <c r="G18686" s="4" t="str">
        <f t="shared" si="2629"/>
        <v xml:space="preserve"> </v>
      </c>
      <c r="H18686" s="4" t="str">
        <f t="shared" si="2629"/>
        <v xml:space="preserve"> </v>
      </c>
      <c r="I18686" s="4" t="str">
        <f t="shared" si="2629"/>
        <v xml:space="preserve"> </v>
      </c>
      <c r="J18686" s="4">
        <f t="shared" si="2629"/>
        <v>1</v>
      </c>
      <c r="K18686" s="4" t="str">
        <f t="shared" si="2629"/>
        <v xml:space="preserve"> </v>
      </c>
      <c r="L18686" s="4" t="str">
        <f t="shared" si="2629"/>
        <v xml:space="preserve"> </v>
      </c>
      <c r="M18686" s="4" t="str">
        <f t="shared" si="2629"/>
        <v xml:space="preserve"> </v>
      </c>
      <c r="N18686" s="4" t="str">
        <f t="shared" si="2629"/>
        <v xml:space="preserve"> </v>
      </c>
      <c r="O18686" s="4" t="str">
        <f t="shared" si="2629"/>
        <v xml:space="preserve"> </v>
      </c>
      <c r="P18686" s="4" t="str">
        <f t="shared" si="2629"/>
        <v xml:space="preserve"> </v>
      </c>
      <c r="Q18686" s="4" t="str">
        <f t="shared" si="2629"/>
        <v xml:space="preserve"> </v>
      </c>
      <c r="R18686" s="4" t="str">
        <f t="shared" si="2629"/>
        <v xml:space="preserve"> </v>
      </c>
      <c r="S18686" s="4" t="str">
        <f t="shared" si="2629"/>
        <v xml:space="preserve"> </v>
      </c>
      <c r="T18686" s="4" t="str">
        <f t="shared" si="2629"/>
        <v xml:space="preserve"> </v>
      </c>
      <c r="U18686" s="4" t="str">
        <f t="shared" si="2629"/>
        <v xml:space="preserve"> </v>
      </c>
      <c r="V18686" s="4" t="str">
        <f t="shared" si="2628"/>
        <v xml:space="preserve"> </v>
      </c>
      <c r="W18686" s="4" t="str">
        <f t="shared" si="2628"/>
        <v xml:space="preserve"> </v>
      </c>
      <c r="X18686" s="4" t="str">
        <f t="shared" si="2628"/>
        <v xml:space="preserve"> </v>
      </c>
      <c r="Y18686" s="4" t="str">
        <f t="shared" si="2628"/>
        <v xml:space="preserve"> </v>
      </c>
      <c r="Z18686" s="4" t="str">
        <f t="shared" si="2628"/>
        <v xml:space="preserve"> </v>
      </c>
      <c r="AA18686" s="4" t="str">
        <f t="shared" si="2628"/>
        <v xml:space="preserve"> </v>
      </c>
      <c r="AB18686" s="4" t="str">
        <f t="shared" si="2628"/>
        <v xml:space="preserve"> </v>
      </c>
      <c r="AC18686" s="4" t="str">
        <f t="shared" si="2628"/>
        <v xml:space="preserve"> </v>
      </c>
      <c r="AD18686" s="4" t="str">
        <f t="shared" si="2628"/>
        <v xml:space="preserve"> </v>
      </c>
      <c r="AE18686" s="4" t="str">
        <f t="shared" si="2628"/>
        <v xml:space="preserve"> </v>
      </c>
      <c r="AF18686" s="4" t="str">
        <f t="shared" si="2628"/>
        <v xml:space="preserve"> </v>
      </c>
      <c r="AG18686" s="4" t="str">
        <f t="shared" si="2628"/>
        <v xml:space="preserve"> </v>
      </c>
    </row>
    <row r="18687" spans="1:33" x14ac:dyDescent="0.25">
      <c r="A18687" s="3">
        <v>42977.489583333336</v>
      </c>
      <c r="B18687" s="2">
        <v>42977.489583333336</v>
      </c>
      <c r="C18687" s="1">
        <v>51854.428</v>
      </c>
      <c r="D18687" s="6">
        <f>Tabel1[[#This Row],[Demand]]-C18686</f>
        <v>0.47000000000116415</v>
      </c>
      <c r="E18687">
        <f t="shared" si="2621"/>
        <v>0.5</v>
      </c>
      <c r="F18687" s="5" t="str">
        <f t="shared" si="2629"/>
        <v xml:space="preserve"> </v>
      </c>
      <c r="G18687" s="4" t="str">
        <f t="shared" si="2629"/>
        <v xml:space="preserve"> </v>
      </c>
      <c r="H18687" s="4" t="str">
        <f t="shared" si="2629"/>
        <v xml:space="preserve"> </v>
      </c>
      <c r="I18687" s="4" t="str">
        <f t="shared" si="2629"/>
        <v xml:space="preserve"> </v>
      </c>
      <c r="J18687" s="4" t="str">
        <f t="shared" si="2629"/>
        <v xml:space="preserve"> </v>
      </c>
      <c r="K18687" s="4">
        <f t="shared" si="2629"/>
        <v>1</v>
      </c>
      <c r="L18687" s="4" t="str">
        <f t="shared" si="2629"/>
        <v xml:space="preserve"> </v>
      </c>
      <c r="M18687" s="4" t="str">
        <f t="shared" si="2629"/>
        <v xml:space="preserve"> </v>
      </c>
      <c r="N18687" s="4" t="str">
        <f t="shared" si="2629"/>
        <v xml:space="preserve"> </v>
      </c>
      <c r="O18687" s="4" t="str">
        <f t="shared" si="2629"/>
        <v xml:space="preserve"> </v>
      </c>
      <c r="P18687" s="4" t="str">
        <f t="shared" si="2629"/>
        <v xml:space="preserve"> </v>
      </c>
      <c r="Q18687" s="4" t="str">
        <f t="shared" si="2629"/>
        <v xml:space="preserve"> </v>
      </c>
      <c r="R18687" s="4" t="str">
        <f t="shared" si="2629"/>
        <v xml:space="preserve"> </v>
      </c>
      <c r="S18687" s="4" t="str">
        <f t="shared" si="2629"/>
        <v xml:space="preserve"> </v>
      </c>
      <c r="T18687" s="4" t="str">
        <f t="shared" si="2629"/>
        <v xml:space="preserve"> </v>
      </c>
      <c r="U18687" s="4" t="str">
        <f t="shared" si="2629"/>
        <v xml:space="preserve"> </v>
      </c>
      <c r="V18687" s="4" t="str">
        <f t="shared" si="2628"/>
        <v xml:space="preserve"> </v>
      </c>
      <c r="W18687" s="4" t="str">
        <f t="shared" si="2628"/>
        <v xml:space="preserve"> </v>
      </c>
      <c r="X18687" s="4" t="str">
        <f t="shared" si="2628"/>
        <v xml:space="preserve"> </v>
      </c>
      <c r="Y18687" s="4" t="str">
        <f t="shared" si="2628"/>
        <v xml:space="preserve"> </v>
      </c>
      <c r="Z18687" s="4" t="str">
        <f t="shared" si="2628"/>
        <v xml:space="preserve"> </v>
      </c>
      <c r="AA18687" s="4" t="str">
        <f t="shared" si="2628"/>
        <v xml:space="preserve"> </v>
      </c>
      <c r="AB18687" s="4" t="str">
        <f t="shared" si="2628"/>
        <v xml:space="preserve"> </v>
      </c>
      <c r="AC18687" s="4" t="str">
        <f t="shared" si="2628"/>
        <v xml:space="preserve"> </v>
      </c>
      <c r="AD18687" s="4" t="str">
        <f t="shared" si="2628"/>
        <v xml:space="preserve"> </v>
      </c>
      <c r="AE18687" s="4" t="str">
        <f t="shared" si="2628"/>
        <v xml:space="preserve"> </v>
      </c>
      <c r="AF18687" s="4" t="str">
        <f t="shared" si="2628"/>
        <v xml:space="preserve"> </v>
      </c>
      <c r="AG18687" s="4" t="str">
        <f t="shared" si="2628"/>
        <v xml:space="preserve"> </v>
      </c>
    </row>
    <row r="18688" spans="1:33" x14ac:dyDescent="0.25">
      <c r="A18688" s="3">
        <v>42977.499999999993</v>
      </c>
      <c r="B18688" s="2">
        <v>42977.499999999993</v>
      </c>
      <c r="C18688" s="1">
        <v>51854.894</v>
      </c>
      <c r="D18688" s="6">
        <f>Tabel1[[#This Row],[Demand]]-C18687</f>
        <v>0.46600000000034925</v>
      </c>
      <c r="E18688">
        <f t="shared" si="2621"/>
        <v>0.5</v>
      </c>
      <c r="F18688" s="5" t="str">
        <f t="shared" si="2629"/>
        <v xml:space="preserve"> </v>
      </c>
      <c r="G18688" s="4" t="str">
        <f t="shared" si="2629"/>
        <v xml:space="preserve"> </v>
      </c>
      <c r="H18688" s="4" t="str">
        <f t="shared" si="2629"/>
        <v xml:space="preserve"> </v>
      </c>
      <c r="I18688" s="4" t="str">
        <f t="shared" si="2629"/>
        <v xml:space="preserve"> </v>
      </c>
      <c r="J18688" s="4" t="str">
        <f t="shared" si="2629"/>
        <v xml:space="preserve"> </v>
      </c>
      <c r="K18688" s="4">
        <f t="shared" si="2629"/>
        <v>1</v>
      </c>
      <c r="L18688" s="4" t="str">
        <f t="shared" si="2629"/>
        <v xml:space="preserve"> </v>
      </c>
      <c r="M18688" s="4" t="str">
        <f t="shared" si="2629"/>
        <v xml:space="preserve"> </v>
      </c>
      <c r="N18688" s="4" t="str">
        <f t="shared" si="2629"/>
        <v xml:space="preserve"> </v>
      </c>
      <c r="O18688" s="4" t="str">
        <f t="shared" si="2629"/>
        <v xml:space="preserve"> </v>
      </c>
      <c r="P18688" s="4" t="str">
        <f t="shared" si="2629"/>
        <v xml:space="preserve"> </v>
      </c>
      <c r="Q18688" s="4" t="str">
        <f t="shared" si="2629"/>
        <v xml:space="preserve"> </v>
      </c>
      <c r="R18688" s="4" t="str">
        <f t="shared" si="2629"/>
        <v xml:space="preserve"> </v>
      </c>
      <c r="S18688" s="4" t="str">
        <f t="shared" si="2629"/>
        <v xml:space="preserve"> </v>
      </c>
      <c r="T18688" s="4" t="str">
        <f t="shared" si="2629"/>
        <v xml:space="preserve"> </v>
      </c>
      <c r="U18688" s="4" t="str">
        <f t="shared" si="2629"/>
        <v xml:space="preserve"> </v>
      </c>
      <c r="V18688" s="4" t="str">
        <f t="shared" si="2628"/>
        <v xml:space="preserve"> </v>
      </c>
      <c r="W18688" s="4" t="str">
        <f t="shared" si="2628"/>
        <v xml:space="preserve"> </v>
      </c>
      <c r="X18688" s="4" t="str">
        <f t="shared" si="2628"/>
        <v xml:space="preserve"> </v>
      </c>
      <c r="Y18688" s="4" t="str">
        <f t="shared" si="2628"/>
        <v xml:space="preserve"> </v>
      </c>
      <c r="Z18688" s="4" t="str">
        <f t="shared" si="2628"/>
        <v xml:space="preserve"> </v>
      </c>
      <c r="AA18688" s="4" t="str">
        <f t="shared" si="2628"/>
        <v xml:space="preserve"> </v>
      </c>
      <c r="AB18688" s="4" t="str">
        <f t="shared" si="2628"/>
        <v xml:space="preserve"> </v>
      </c>
      <c r="AC18688" s="4" t="str">
        <f t="shared" si="2628"/>
        <v xml:space="preserve"> </v>
      </c>
      <c r="AD18688" s="4" t="str">
        <f t="shared" si="2628"/>
        <v xml:space="preserve"> </v>
      </c>
      <c r="AE18688" s="4" t="str">
        <f t="shared" si="2628"/>
        <v xml:space="preserve"> </v>
      </c>
      <c r="AF18688" s="4" t="str">
        <f t="shared" si="2628"/>
        <v xml:space="preserve"> </v>
      </c>
      <c r="AG18688" s="4" t="str">
        <f t="shared" si="2628"/>
        <v xml:space="preserve"> </v>
      </c>
    </row>
    <row r="18689" spans="1:33" x14ac:dyDescent="0.25">
      <c r="A18689" s="3">
        <v>42977.510416666664</v>
      </c>
      <c r="B18689" s="2">
        <v>42977.510416666664</v>
      </c>
      <c r="C18689" s="1">
        <v>51855.336000000003</v>
      </c>
      <c r="D18689" s="6">
        <f>Tabel1[[#This Row],[Demand]]-C18688</f>
        <v>0.44200000000273576</v>
      </c>
      <c r="E18689">
        <f t="shared" si="2621"/>
        <v>0.4</v>
      </c>
      <c r="F18689" s="5" t="str">
        <f t="shared" si="2629"/>
        <v xml:space="preserve"> </v>
      </c>
      <c r="G18689" s="4" t="str">
        <f t="shared" si="2629"/>
        <v xml:space="preserve"> </v>
      </c>
      <c r="H18689" s="4" t="str">
        <f t="shared" si="2629"/>
        <v xml:space="preserve"> </v>
      </c>
      <c r="I18689" s="4" t="str">
        <f t="shared" si="2629"/>
        <v xml:space="preserve"> </v>
      </c>
      <c r="J18689" s="4">
        <f t="shared" si="2629"/>
        <v>1</v>
      </c>
      <c r="K18689" s="4" t="str">
        <f t="shared" si="2629"/>
        <v xml:space="preserve"> </v>
      </c>
      <c r="L18689" s="4" t="str">
        <f t="shared" si="2629"/>
        <v xml:space="preserve"> </v>
      </c>
      <c r="M18689" s="4" t="str">
        <f t="shared" si="2629"/>
        <v xml:space="preserve"> </v>
      </c>
      <c r="N18689" s="4" t="str">
        <f t="shared" si="2629"/>
        <v xml:space="preserve"> </v>
      </c>
      <c r="O18689" s="4" t="str">
        <f t="shared" si="2629"/>
        <v xml:space="preserve"> </v>
      </c>
      <c r="P18689" s="4" t="str">
        <f t="shared" si="2629"/>
        <v xml:space="preserve"> </v>
      </c>
      <c r="Q18689" s="4" t="str">
        <f t="shared" si="2629"/>
        <v xml:space="preserve"> </v>
      </c>
      <c r="R18689" s="4" t="str">
        <f t="shared" si="2629"/>
        <v xml:space="preserve"> </v>
      </c>
      <c r="S18689" s="4" t="str">
        <f t="shared" si="2629"/>
        <v xml:space="preserve"> </v>
      </c>
      <c r="T18689" s="4" t="str">
        <f t="shared" si="2629"/>
        <v xml:space="preserve"> </v>
      </c>
      <c r="U18689" s="4" t="str">
        <f t="shared" si="2629"/>
        <v xml:space="preserve"> </v>
      </c>
      <c r="V18689" s="4" t="str">
        <f t="shared" si="2628"/>
        <v xml:space="preserve"> </v>
      </c>
      <c r="W18689" s="4" t="str">
        <f t="shared" si="2628"/>
        <v xml:space="preserve"> </v>
      </c>
      <c r="X18689" s="4" t="str">
        <f t="shared" si="2628"/>
        <v xml:space="preserve"> </v>
      </c>
      <c r="Y18689" s="4" t="str">
        <f t="shared" si="2628"/>
        <v xml:space="preserve"> </v>
      </c>
      <c r="Z18689" s="4" t="str">
        <f t="shared" si="2628"/>
        <v xml:space="preserve"> </v>
      </c>
      <c r="AA18689" s="4" t="str">
        <f t="shared" si="2628"/>
        <v xml:space="preserve"> </v>
      </c>
      <c r="AB18689" s="4" t="str">
        <f t="shared" si="2628"/>
        <v xml:space="preserve"> </v>
      </c>
      <c r="AC18689" s="4" t="str">
        <f t="shared" si="2628"/>
        <v xml:space="preserve"> </v>
      </c>
      <c r="AD18689" s="4" t="str">
        <f t="shared" si="2628"/>
        <v xml:space="preserve"> </v>
      </c>
      <c r="AE18689" s="4" t="str">
        <f t="shared" si="2628"/>
        <v xml:space="preserve"> </v>
      </c>
      <c r="AF18689" s="4" t="str">
        <f t="shared" si="2628"/>
        <v xml:space="preserve"> </v>
      </c>
      <c r="AG18689" s="4" t="str">
        <f t="shared" si="2628"/>
        <v xml:space="preserve"> </v>
      </c>
    </row>
    <row r="18690" spans="1:33" x14ac:dyDescent="0.25">
      <c r="A18690" s="3">
        <v>42977.520833333336</v>
      </c>
      <c r="B18690" s="2">
        <v>42977.520833333336</v>
      </c>
      <c r="C18690" s="1">
        <v>51855.777000000002</v>
      </c>
      <c r="D18690" s="6">
        <f>Tabel1[[#This Row],[Demand]]-C18689</f>
        <v>0.44099999999889405</v>
      </c>
      <c r="E18690">
        <f t="shared" si="2621"/>
        <v>0.4</v>
      </c>
      <c r="F18690" s="5" t="str">
        <f t="shared" si="2629"/>
        <v xml:space="preserve"> </v>
      </c>
      <c r="G18690" s="4" t="str">
        <f t="shared" si="2629"/>
        <v xml:space="preserve"> </v>
      </c>
      <c r="H18690" s="4" t="str">
        <f t="shared" si="2629"/>
        <v xml:space="preserve"> </v>
      </c>
      <c r="I18690" s="4" t="str">
        <f t="shared" si="2629"/>
        <v xml:space="preserve"> </v>
      </c>
      <c r="J18690" s="4">
        <f t="shared" si="2629"/>
        <v>1</v>
      </c>
      <c r="K18690" s="4" t="str">
        <f t="shared" si="2629"/>
        <v xml:space="preserve"> </v>
      </c>
      <c r="L18690" s="4" t="str">
        <f t="shared" si="2629"/>
        <v xml:space="preserve"> </v>
      </c>
      <c r="M18690" s="4" t="str">
        <f t="shared" si="2629"/>
        <v xml:space="preserve"> </v>
      </c>
      <c r="N18690" s="4" t="str">
        <f t="shared" si="2629"/>
        <v xml:space="preserve"> </v>
      </c>
      <c r="O18690" s="4" t="str">
        <f t="shared" si="2629"/>
        <v xml:space="preserve"> </v>
      </c>
      <c r="P18690" s="4" t="str">
        <f t="shared" si="2629"/>
        <v xml:space="preserve"> </v>
      </c>
      <c r="Q18690" s="4" t="str">
        <f t="shared" si="2629"/>
        <v xml:space="preserve"> </v>
      </c>
      <c r="R18690" s="4" t="str">
        <f t="shared" si="2629"/>
        <v xml:space="preserve"> </v>
      </c>
      <c r="S18690" s="4" t="str">
        <f t="shared" si="2629"/>
        <v xml:space="preserve"> </v>
      </c>
      <c r="T18690" s="4" t="str">
        <f t="shared" si="2629"/>
        <v xml:space="preserve"> </v>
      </c>
      <c r="U18690" s="4" t="str">
        <f t="shared" si="2629"/>
        <v xml:space="preserve"> </v>
      </c>
      <c r="V18690" s="4" t="str">
        <f t="shared" si="2628"/>
        <v xml:space="preserve"> </v>
      </c>
      <c r="W18690" s="4" t="str">
        <f t="shared" si="2628"/>
        <v xml:space="preserve"> </v>
      </c>
      <c r="X18690" s="4" t="str">
        <f t="shared" si="2628"/>
        <v xml:space="preserve"> </v>
      </c>
      <c r="Y18690" s="4" t="str">
        <f t="shared" si="2628"/>
        <v xml:space="preserve"> </v>
      </c>
      <c r="Z18690" s="4" t="str">
        <f t="shared" si="2628"/>
        <v xml:space="preserve"> </v>
      </c>
      <c r="AA18690" s="4" t="str">
        <f t="shared" si="2628"/>
        <v xml:space="preserve"> </v>
      </c>
      <c r="AB18690" s="4" t="str">
        <f t="shared" si="2628"/>
        <v xml:space="preserve"> </v>
      </c>
      <c r="AC18690" s="4" t="str">
        <f t="shared" si="2628"/>
        <v xml:space="preserve"> </v>
      </c>
      <c r="AD18690" s="4" t="str">
        <f t="shared" si="2628"/>
        <v xml:space="preserve"> </v>
      </c>
      <c r="AE18690" s="4" t="str">
        <f t="shared" si="2628"/>
        <v xml:space="preserve"> </v>
      </c>
      <c r="AF18690" s="4" t="str">
        <f t="shared" si="2628"/>
        <v xml:space="preserve"> </v>
      </c>
      <c r="AG18690" s="4" t="str">
        <f t="shared" si="2628"/>
        <v xml:space="preserve"> </v>
      </c>
    </row>
    <row r="18691" spans="1:33" x14ac:dyDescent="0.25">
      <c r="A18691" s="3">
        <v>42977.531249999993</v>
      </c>
      <c r="B18691" s="2">
        <v>42977.531249999993</v>
      </c>
      <c r="C18691" s="1">
        <v>51856.24</v>
      </c>
      <c r="D18691" s="6">
        <f>Tabel1[[#This Row],[Demand]]-C18690</f>
        <v>0.46299999999610009</v>
      </c>
      <c r="E18691">
        <f t="shared" ref="E18691:E18754" si="2630">ROUND(D18691,1)</f>
        <v>0.5</v>
      </c>
      <c r="F18691" s="5" t="str">
        <f t="shared" si="2629"/>
        <v xml:space="preserve"> </v>
      </c>
      <c r="G18691" s="4" t="str">
        <f t="shared" si="2629"/>
        <v xml:space="preserve"> </v>
      </c>
      <c r="H18691" s="4" t="str">
        <f t="shared" si="2629"/>
        <v xml:space="preserve"> </v>
      </c>
      <c r="I18691" s="4" t="str">
        <f t="shared" si="2629"/>
        <v xml:space="preserve"> </v>
      </c>
      <c r="J18691" s="4" t="str">
        <f t="shared" si="2629"/>
        <v xml:space="preserve"> </v>
      </c>
      <c r="K18691" s="4">
        <f t="shared" si="2629"/>
        <v>1</v>
      </c>
      <c r="L18691" s="4" t="str">
        <f t="shared" si="2629"/>
        <v xml:space="preserve"> </v>
      </c>
      <c r="M18691" s="4" t="str">
        <f t="shared" si="2629"/>
        <v xml:space="preserve"> </v>
      </c>
      <c r="N18691" s="4" t="str">
        <f t="shared" si="2629"/>
        <v xml:space="preserve"> </v>
      </c>
      <c r="O18691" s="4" t="str">
        <f t="shared" si="2629"/>
        <v xml:space="preserve"> </v>
      </c>
      <c r="P18691" s="4" t="str">
        <f t="shared" si="2629"/>
        <v xml:space="preserve"> </v>
      </c>
      <c r="Q18691" s="4" t="str">
        <f t="shared" si="2629"/>
        <v xml:space="preserve"> </v>
      </c>
      <c r="R18691" s="4" t="str">
        <f t="shared" si="2629"/>
        <v xml:space="preserve"> </v>
      </c>
      <c r="S18691" s="4" t="str">
        <f t="shared" si="2629"/>
        <v xml:space="preserve"> </v>
      </c>
      <c r="T18691" s="4" t="str">
        <f t="shared" si="2629"/>
        <v xml:space="preserve"> </v>
      </c>
      <c r="U18691" s="4" t="str">
        <f t="shared" si="2629"/>
        <v xml:space="preserve"> </v>
      </c>
      <c r="V18691" s="4" t="str">
        <f t="shared" si="2628"/>
        <v xml:space="preserve"> </v>
      </c>
      <c r="W18691" s="4" t="str">
        <f t="shared" si="2628"/>
        <v xml:space="preserve"> </v>
      </c>
      <c r="X18691" s="4" t="str">
        <f t="shared" si="2628"/>
        <v xml:space="preserve"> </v>
      </c>
      <c r="Y18691" s="4" t="str">
        <f t="shared" si="2628"/>
        <v xml:space="preserve"> </v>
      </c>
      <c r="Z18691" s="4" t="str">
        <f t="shared" si="2628"/>
        <v xml:space="preserve"> </v>
      </c>
      <c r="AA18691" s="4" t="str">
        <f t="shared" si="2628"/>
        <v xml:space="preserve"> </v>
      </c>
      <c r="AB18691" s="4" t="str">
        <f t="shared" si="2628"/>
        <v xml:space="preserve"> </v>
      </c>
      <c r="AC18691" s="4" t="str">
        <f t="shared" si="2628"/>
        <v xml:space="preserve"> </v>
      </c>
      <c r="AD18691" s="4" t="str">
        <f t="shared" si="2628"/>
        <v xml:space="preserve"> </v>
      </c>
      <c r="AE18691" s="4" t="str">
        <f t="shared" si="2628"/>
        <v xml:space="preserve"> </v>
      </c>
      <c r="AF18691" s="4" t="str">
        <f t="shared" si="2628"/>
        <v xml:space="preserve"> </v>
      </c>
      <c r="AG18691" s="4" t="str">
        <f t="shared" si="2628"/>
        <v xml:space="preserve"> </v>
      </c>
    </row>
    <row r="18692" spans="1:33" x14ac:dyDescent="0.25">
      <c r="A18692" s="3">
        <v>42977.541666666664</v>
      </c>
      <c r="B18692" s="2">
        <v>42977.541666666664</v>
      </c>
      <c r="C18692" s="1">
        <v>51856.694000000003</v>
      </c>
      <c r="D18692" s="6">
        <f>Tabel1[[#This Row],[Demand]]-C18691</f>
        <v>0.45400000000518048</v>
      </c>
      <c r="E18692">
        <f t="shared" si="2630"/>
        <v>0.5</v>
      </c>
      <c r="F18692" s="5" t="str">
        <f t="shared" si="2629"/>
        <v xml:space="preserve"> </v>
      </c>
      <c r="G18692" s="4" t="str">
        <f t="shared" si="2629"/>
        <v xml:space="preserve"> </v>
      </c>
      <c r="H18692" s="4" t="str">
        <f t="shared" si="2629"/>
        <v xml:space="preserve"> </v>
      </c>
      <c r="I18692" s="4" t="str">
        <f t="shared" si="2629"/>
        <v xml:space="preserve"> </v>
      </c>
      <c r="J18692" s="4" t="str">
        <f t="shared" si="2629"/>
        <v xml:space="preserve"> </v>
      </c>
      <c r="K18692" s="4">
        <f t="shared" si="2629"/>
        <v>1</v>
      </c>
      <c r="L18692" s="4" t="str">
        <f t="shared" si="2629"/>
        <v xml:space="preserve"> </v>
      </c>
      <c r="M18692" s="4" t="str">
        <f t="shared" si="2629"/>
        <v xml:space="preserve"> </v>
      </c>
      <c r="N18692" s="4" t="str">
        <f t="shared" si="2629"/>
        <v xml:space="preserve"> </v>
      </c>
      <c r="O18692" s="4" t="str">
        <f t="shared" si="2629"/>
        <v xml:space="preserve"> </v>
      </c>
      <c r="P18692" s="4" t="str">
        <f t="shared" si="2629"/>
        <v xml:space="preserve"> </v>
      </c>
      <c r="Q18692" s="4" t="str">
        <f t="shared" si="2629"/>
        <v xml:space="preserve"> </v>
      </c>
      <c r="R18692" s="4" t="str">
        <f t="shared" si="2629"/>
        <v xml:space="preserve"> </v>
      </c>
      <c r="S18692" s="4" t="str">
        <f t="shared" si="2629"/>
        <v xml:space="preserve"> </v>
      </c>
      <c r="T18692" s="4" t="str">
        <f t="shared" si="2629"/>
        <v xml:space="preserve"> </v>
      </c>
      <c r="U18692" s="4" t="str">
        <f t="shared" si="2629"/>
        <v xml:space="preserve"> </v>
      </c>
      <c r="V18692" s="4" t="str">
        <f t="shared" si="2628"/>
        <v xml:space="preserve"> </v>
      </c>
      <c r="W18692" s="4" t="str">
        <f t="shared" si="2628"/>
        <v xml:space="preserve"> </v>
      </c>
      <c r="X18692" s="4" t="str">
        <f t="shared" si="2628"/>
        <v xml:space="preserve"> </v>
      </c>
      <c r="Y18692" s="4" t="str">
        <f t="shared" si="2628"/>
        <v xml:space="preserve"> </v>
      </c>
      <c r="Z18692" s="4" t="str">
        <f t="shared" si="2628"/>
        <v xml:space="preserve"> </v>
      </c>
      <c r="AA18692" s="4" t="str">
        <f t="shared" si="2628"/>
        <v xml:space="preserve"> </v>
      </c>
      <c r="AB18692" s="4" t="str">
        <f t="shared" si="2628"/>
        <v xml:space="preserve"> </v>
      </c>
      <c r="AC18692" s="4" t="str">
        <f t="shared" si="2628"/>
        <v xml:space="preserve"> </v>
      </c>
      <c r="AD18692" s="4" t="str">
        <f t="shared" si="2628"/>
        <v xml:space="preserve"> </v>
      </c>
      <c r="AE18692" s="4" t="str">
        <f t="shared" si="2628"/>
        <v xml:space="preserve"> </v>
      </c>
      <c r="AF18692" s="4" t="str">
        <f t="shared" si="2628"/>
        <v xml:space="preserve"> </v>
      </c>
      <c r="AG18692" s="4" t="str">
        <f t="shared" si="2628"/>
        <v xml:space="preserve"> </v>
      </c>
    </row>
    <row r="18693" spans="1:33" x14ac:dyDescent="0.25">
      <c r="A18693" s="3">
        <v>42977.552083333336</v>
      </c>
      <c r="B18693" s="2">
        <v>42977.552083333336</v>
      </c>
      <c r="C18693" s="1">
        <v>51857.148000000001</v>
      </c>
      <c r="D18693" s="6">
        <f>Tabel1[[#This Row],[Demand]]-C18692</f>
        <v>0.45399999999790452</v>
      </c>
      <c r="E18693">
        <f t="shared" si="2630"/>
        <v>0.5</v>
      </c>
      <c r="F18693" s="5" t="str">
        <f t="shared" si="2629"/>
        <v xml:space="preserve"> </v>
      </c>
      <c r="G18693" s="4" t="str">
        <f t="shared" si="2629"/>
        <v xml:space="preserve"> </v>
      </c>
      <c r="H18693" s="4" t="str">
        <f t="shared" si="2629"/>
        <v xml:space="preserve"> </v>
      </c>
      <c r="I18693" s="4" t="str">
        <f t="shared" si="2629"/>
        <v xml:space="preserve"> </v>
      </c>
      <c r="J18693" s="4" t="str">
        <f t="shared" si="2629"/>
        <v xml:space="preserve"> </v>
      </c>
      <c r="K18693" s="4">
        <f t="shared" si="2629"/>
        <v>1</v>
      </c>
      <c r="L18693" s="4" t="str">
        <f t="shared" si="2629"/>
        <v xml:space="preserve"> </v>
      </c>
      <c r="M18693" s="4" t="str">
        <f t="shared" si="2629"/>
        <v xml:space="preserve"> </v>
      </c>
      <c r="N18693" s="4" t="str">
        <f t="shared" si="2629"/>
        <v xml:space="preserve"> </v>
      </c>
      <c r="O18693" s="4" t="str">
        <f t="shared" si="2629"/>
        <v xml:space="preserve"> </v>
      </c>
      <c r="P18693" s="4" t="str">
        <f t="shared" si="2629"/>
        <v xml:space="preserve"> </v>
      </c>
      <c r="Q18693" s="4" t="str">
        <f t="shared" si="2629"/>
        <v xml:space="preserve"> </v>
      </c>
      <c r="R18693" s="4" t="str">
        <f t="shared" si="2629"/>
        <v xml:space="preserve"> </v>
      </c>
      <c r="S18693" s="4" t="str">
        <f t="shared" si="2629"/>
        <v xml:space="preserve"> </v>
      </c>
      <c r="T18693" s="4" t="str">
        <f t="shared" si="2629"/>
        <v xml:space="preserve"> </v>
      </c>
      <c r="U18693" s="4" t="str">
        <f t="shared" si="2629"/>
        <v xml:space="preserve"> </v>
      </c>
      <c r="V18693" s="4" t="str">
        <f t="shared" si="2628"/>
        <v xml:space="preserve"> </v>
      </c>
      <c r="W18693" s="4" t="str">
        <f t="shared" si="2628"/>
        <v xml:space="preserve"> </v>
      </c>
      <c r="X18693" s="4" t="str">
        <f t="shared" si="2628"/>
        <v xml:space="preserve"> </v>
      </c>
      <c r="Y18693" s="4" t="str">
        <f t="shared" si="2628"/>
        <v xml:space="preserve"> </v>
      </c>
      <c r="Z18693" s="4" t="str">
        <f t="shared" si="2628"/>
        <v xml:space="preserve"> </v>
      </c>
      <c r="AA18693" s="4" t="str">
        <f t="shared" si="2628"/>
        <v xml:space="preserve"> </v>
      </c>
      <c r="AB18693" s="4" t="str">
        <f t="shared" si="2628"/>
        <v xml:space="preserve"> </v>
      </c>
      <c r="AC18693" s="4" t="str">
        <f t="shared" si="2628"/>
        <v xml:space="preserve"> </v>
      </c>
      <c r="AD18693" s="4" t="str">
        <f t="shared" si="2628"/>
        <v xml:space="preserve"> </v>
      </c>
      <c r="AE18693" s="4" t="str">
        <f t="shared" si="2628"/>
        <v xml:space="preserve"> </v>
      </c>
      <c r="AF18693" s="4" t="str">
        <f t="shared" si="2628"/>
        <v xml:space="preserve"> </v>
      </c>
      <c r="AG18693" s="4" t="str">
        <f t="shared" si="2628"/>
        <v xml:space="preserve"> </v>
      </c>
    </row>
    <row r="18694" spans="1:33" x14ac:dyDescent="0.25">
      <c r="A18694" s="3">
        <v>42977.562499999993</v>
      </c>
      <c r="B18694" s="2">
        <v>42977.562499999993</v>
      </c>
      <c r="C18694" s="1">
        <v>51857.620999999999</v>
      </c>
      <c r="D18694" s="6">
        <f>Tabel1[[#This Row],[Demand]]-C18693</f>
        <v>0.47299999999813735</v>
      </c>
      <c r="E18694">
        <f t="shared" si="2630"/>
        <v>0.5</v>
      </c>
      <c r="F18694" s="5" t="str">
        <f t="shared" si="2629"/>
        <v xml:space="preserve"> </v>
      </c>
      <c r="G18694" s="4" t="str">
        <f t="shared" si="2629"/>
        <v xml:space="preserve"> </v>
      </c>
      <c r="H18694" s="4" t="str">
        <f t="shared" si="2629"/>
        <v xml:space="preserve"> </v>
      </c>
      <c r="I18694" s="4" t="str">
        <f t="shared" si="2629"/>
        <v xml:space="preserve"> </v>
      </c>
      <c r="J18694" s="4" t="str">
        <f t="shared" si="2629"/>
        <v xml:space="preserve"> </v>
      </c>
      <c r="K18694" s="4">
        <f t="shared" si="2629"/>
        <v>1</v>
      </c>
      <c r="L18694" s="4" t="str">
        <f t="shared" si="2629"/>
        <v xml:space="preserve"> </v>
      </c>
      <c r="M18694" s="4" t="str">
        <f t="shared" si="2629"/>
        <v xml:space="preserve"> </v>
      </c>
      <c r="N18694" s="4" t="str">
        <f t="shared" si="2629"/>
        <v xml:space="preserve"> </v>
      </c>
      <c r="O18694" s="4" t="str">
        <f t="shared" si="2629"/>
        <v xml:space="preserve"> </v>
      </c>
      <c r="P18694" s="4" t="str">
        <f t="shared" si="2629"/>
        <v xml:space="preserve"> </v>
      </c>
      <c r="Q18694" s="4" t="str">
        <f t="shared" si="2629"/>
        <v xml:space="preserve"> </v>
      </c>
      <c r="R18694" s="4" t="str">
        <f t="shared" si="2629"/>
        <v xml:space="preserve"> </v>
      </c>
      <c r="S18694" s="4" t="str">
        <f t="shared" si="2629"/>
        <v xml:space="preserve"> </v>
      </c>
      <c r="T18694" s="4" t="str">
        <f t="shared" si="2629"/>
        <v xml:space="preserve"> </v>
      </c>
      <c r="U18694" s="4" t="str">
        <f t="shared" si="2629"/>
        <v xml:space="preserve"> </v>
      </c>
      <c r="V18694" s="4" t="str">
        <f t="shared" si="2628"/>
        <v xml:space="preserve"> </v>
      </c>
      <c r="W18694" s="4" t="str">
        <f t="shared" si="2628"/>
        <v xml:space="preserve"> </v>
      </c>
      <c r="X18694" s="4" t="str">
        <f t="shared" si="2628"/>
        <v xml:space="preserve"> </v>
      </c>
      <c r="Y18694" s="4" t="str">
        <f t="shared" si="2628"/>
        <v xml:space="preserve"> </v>
      </c>
      <c r="Z18694" s="4" t="str">
        <f t="shared" si="2628"/>
        <v xml:space="preserve"> </v>
      </c>
      <c r="AA18694" s="4" t="str">
        <f t="shared" si="2628"/>
        <v xml:space="preserve"> </v>
      </c>
      <c r="AB18694" s="4" t="str">
        <f t="shared" si="2628"/>
        <v xml:space="preserve"> </v>
      </c>
      <c r="AC18694" s="4" t="str">
        <f t="shared" si="2628"/>
        <v xml:space="preserve"> </v>
      </c>
      <c r="AD18694" s="4" t="str">
        <f t="shared" si="2628"/>
        <v xml:space="preserve"> </v>
      </c>
      <c r="AE18694" s="4" t="str">
        <f t="shared" si="2628"/>
        <v xml:space="preserve"> </v>
      </c>
      <c r="AF18694" s="4" t="str">
        <f t="shared" si="2628"/>
        <v xml:space="preserve"> </v>
      </c>
      <c r="AG18694" s="4" t="str">
        <f t="shared" si="2628"/>
        <v xml:space="preserve"> </v>
      </c>
    </row>
    <row r="18695" spans="1:33" x14ac:dyDescent="0.25">
      <c r="A18695" s="3">
        <v>42977.572916666664</v>
      </c>
      <c r="B18695" s="2">
        <v>42977.572916666664</v>
      </c>
      <c r="C18695" s="1">
        <v>51858.074999999997</v>
      </c>
      <c r="D18695" s="6">
        <f>Tabel1[[#This Row],[Demand]]-C18694</f>
        <v>0.45399999999790452</v>
      </c>
      <c r="E18695">
        <f t="shared" si="2630"/>
        <v>0.5</v>
      </c>
      <c r="F18695" s="5" t="str">
        <f t="shared" si="2629"/>
        <v xml:space="preserve"> </v>
      </c>
      <c r="G18695" s="4" t="str">
        <f t="shared" si="2629"/>
        <v xml:space="preserve"> </v>
      </c>
      <c r="H18695" s="4" t="str">
        <f t="shared" si="2629"/>
        <v xml:space="preserve"> </v>
      </c>
      <c r="I18695" s="4" t="str">
        <f t="shared" si="2629"/>
        <v xml:space="preserve"> </v>
      </c>
      <c r="J18695" s="4" t="str">
        <f t="shared" si="2629"/>
        <v xml:space="preserve"> </v>
      </c>
      <c r="K18695" s="4">
        <f t="shared" si="2629"/>
        <v>1</v>
      </c>
      <c r="L18695" s="4" t="str">
        <f t="shared" si="2629"/>
        <v xml:space="preserve"> </v>
      </c>
      <c r="M18695" s="4" t="str">
        <f t="shared" si="2629"/>
        <v xml:space="preserve"> </v>
      </c>
      <c r="N18695" s="4" t="str">
        <f t="shared" si="2629"/>
        <v xml:space="preserve"> </v>
      </c>
      <c r="O18695" s="4" t="str">
        <f t="shared" si="2629"/>
        <v xml:space="preserve"> </v>
      </c>
      <c r="P18695" s="4" t="str">
        <f t="shared" si="2629"/>
        <v xml:space="preserve"> </v>
      </c>
      <c r="Q18695" s="4" t="str">
        <f t="shared" si="2629"/>
        <v xml:space="preserve"> </v>
      </c>
      <c r="R18695" s="4" t="str">
        <f t="shared" si="2629"/>
        <v xml:space="preserve"> </v>
      </c>
      <c r="S18695" s="4" t="str">
        <f t="shared" si="2629"/>
        <v xml:space="preserve"> </v>
      </c>
      <c r="T18695" s="4" t="str">
        <f t="shared" si="2629"/>
        <v xml:space="preserve"> </v>
      </c>
      <c r="U18695" s="4" t="str">
        <f t="shared" si="2629"/>
        <v xml:space="preserve"> </v>
      </c>
      <c r="V18695" s="4" t="str">
        <f t="shared" si="2628"/>
        <v xml:space="preserve"> </v>
      </c>
      <c r="W18695" s="4" t="str">
        <f t="shared" si="2628"/>
        <v xml:space="preserve"> </v>
      </c>
      <c r="X18695" s="4" t="str">
        <f t="shared" si="2628"/>
        <v xml:space="preserve"> </v>
      </c>
      <c r="Y18695" s="4" t="str">
        <f t="shared" si="2628"/>
        <v xml:space="preserve"> </v>
      </c>
      <c r="Z18695" s="4" t="str">
        <f t="shared" si="2628"/>
        <v xml:space="preserve"> </v>
      </c>
      <c r="AA18695" s="4" t="str">
        <f t="shared" si="2628"/>
        <v xml:space="preserve"> </v>
      </c>
      <c r="AB18695" s="4" t="str">
        <f t="shared" si="2628"/>
        <v xml:space="preserve"> </v>
      </c>
      <c r="AC18695" s="4" t="str">
        <f t="shared" si="2628"/>
        <v xml:space="preserve"> </v>
      </c>
      <c r="AD18695" s="4" t="str">
        <f t="shared" si="2628"/>
        <v xml:space="preserve"> </v>
      </c>
      <c r="AE18695" s="4" t="str">
        <f t="shared" si="2628"/>
        <v xml:space="preserve"> </v>
      </c>
      <c r="AF18695" s="4" t="str">
        <f t="shared" si="2628"/>
        <v xml:space="preserve"> </v>
      </c>
      <c r="AG18695" s="4" t="str">
        <f t="shared" si="2628"/>
        <v xml:space="preserve"> </v>
      </c>
    </row>
    <row r="18696" spans="1:33" x14ac:dyDescent="0.25">
      <c r="A18696" s="3">
        <v>42977.583333333336</v>
      </c>
      <c r="B18696" s="2">
        <v>42977.583333333336</v>
      </c>
      <c r="C18696" s="1">
        <v>51858.521000000001</v>
      </c>
      <c r="D18696" s="6">
        <f>Tabel1[[#This Row],[Demand]]-C18695</f>
        <v>0.44600000000355067</v>
      </c>
      <c r="E18696">
        <f t="shared" si="2630"/>
        <v>0.4</v>
      </c>
      <c r="F18696" s="5" t="str">
        <f t="shared" si="2629"/>
        <v xml:space="preserve"> </v>
      </c>
      <c r="G18696" s="4" t="str">
        <f t="shared" si="2629"/>
        <v xml:space="preserve"> </v>
      </c>
      <c r="H18696" s="4" t="str">
        <f t="shared" si="2629"/>
        <v xml:space="preserve"> </v>
      </c>
      <c r="I18696" s="4" t="str">
        <f t="shared" si="2629"/>
        <v xml:space="preserve"> </v>
      </c>
      <c r="J18696" s="4">
        <f t="shared" si="2629"/>
        <v>1</v>
      </c>
      <c r="K18696" s="4" t="str">
        <f t="shared" si="2629"/>
        <v xml:space="preserve"> </v>
      </c>
      <c r="L18696" s="4" t="str">
        <f t="shared" si="2629"/>
        <v xml:space="preserve"> </v>
      </c>
      <c r="M18696" s="4" t="str">
        <f t="shared" si="2629"/>
        <v xml:space="preserve"> </v>
      </c>
      <c r="N18696" s="4" t="str">
        <f t="shared" si="2629"/>
        <v xml:space="preserve"> </v>
      </c>
      <c r="O18696" s="4" t="str">
        <f t="shared" si="2629"/>
        <v xml:space="preserve"> </v>
      </c>
      <c r="P18696" s="4" t="str">
        <f t="shared" si="2629"/>
        <v xml:space="preserve"> </v>
      </c>
      <c r="Q18696" s="4" t="str">
        <f t="shared" si="2629"/>
        <v xml:space="preserve"> </v>
      </c>
      <c r="R18696" s="4" t="str">
        <f t="shared" si="2629"/>
        <v xml:space="preserve"> </v>
      </c>
      <c r="S18696" s="4" t="str">
        <f t="shared" si="2629"/>
        <v xml:space="preserve"> </v>
      </c>
      <c r="T18696" s="4" t="str">
        <f t="shared" si="2629"/>
        <v xml:space="preserve"> </v>
      </c>
      <c r="U18696" s="4" t="str">
        <f t="shared" si="2629"/>
        <v xml:space="preserve"> </v>
      </c>
      <c r="V18696" s="4" t="str">
        <f t="shared" si="2628"/>
        <v xml:space="preserve"> </v>
      </c>
      <c r="W18696" s="4" t="str">
        <f t="shared" si="2628"/>
        <v xml:space="preserve"> </v>
      </c>
      <c r="X18696" s="4" t="str">
        <f t="shared" si="2628"/>
        <v xml:space="preserve"> </v>
      </c>
      <c r="Y18696" s="4" t="str">
        <f t="shared" si="2628"/>
        <v xml:space="preserve"> </v>
      </c>
      <c r="Z18696" s="4" t="str">
        <f t="shared" si="2628"/>
        <v xml:space="preserve"> </v>
      </c>
      <c r="AA18696" s="4" t="str">
        <f t="shared" si="2628"/>
        <v xml:space="preserve"> </v>
      </c>
      <c r="AB18696" s="4" t="str">
        <f t="shared" si="2628"/>
        <v xml:space="preserve"> </v>
      </c>
      <c r="AC18696" s="4" t="str">
        <f t="shared" si="2628"/>
        <v xml:space="preserve"> </v>
      </c>
      <c r="AD18696" s="4" t="str">
        <f t="shared" si="2628"/>
        <v xml:space="preserve"> </v>
      </c>
      <c r="AE18696" s="4" t="str">
        <f t="shared" si="2628"/>
        <v xml:space="preserve"> </v>
      </c>
      <c r="AF18696" s="4" t="str">
        <f t="shared" si="2628"/>
        <v xml:space="preserve"> </v>
      </c>
      <c r="AG18696" s="4" t="str">
        <f t="shared" si="2628"/>
        <v xml:space="preserve"> </v>
      </c>
    </row>
    <row r="18697" spans="1:33" x14ac:dyDescent="0.25">
      <c r="A18697" s="3">
        <v>42977.593749999993</v>
      </c>
      <c r="B18697" s="2">
        <v>42977.593749999993</v>
      </c>
      <c r="C18697" s="1">
        <v>51858.957000000002</v>
      </c>
      <c r="D18697" s="6">
        <f>Tabel1[[#This Row],[Demand]]-C18696</f>
        <v>0.4360000000015134</v>
      </c>
      <c r="E18697">
        <f t="shared" si="2630"/>
        <v>0.4</v>
      </c>
      <c r="F18697" s="5" t="str">
        <f t="shared" si="2629"/>
        <v xml:space="preserve"> </v>
      </c>
      <c r="G18697" s="4" t="str">
        <f t="shared" si="2629"/>
        <v xml:space="preserve"> </v>
      </c>
      <c r="H18697" s="4" t="str">
        <f t="shared" si="2629"/>
        <v xml:space="preserve"> </v>
      </c>
      <c r="I18697" s="4" t="str">
        <f t="shared" si="2629"/>
        <v xml:space="preserve"> </v>
      </c>
      <c r="J18697" s="4">
        <f t="shared" si="2629"/>
        <v>1</v>
      </c>
      <c r="K18697" s="4" t="str">
        <f t="shared" si="2629"/>
        <v xml:space="preserve"> </v>
      </c>
      <c r="L18697" s="4" t="str">
        <f t="shared" si="2629"/>
        <v xml:space="preserve"> </v>
      </c>
      <c r="M18697" s="4" t="str">
        <f t="shared" si="2629"/>
        <v xml:space="preserve"> </v>
      </c>
      <c r="N18697" s="4" t="str">
        <f t="shared" si="2629"/>
        <v xml:space="preserve"> </v>
      </c>
      <c r="O18697" s="4" t="str">
        <f t="shared" si="2629"/>
        <v xml:space="preserve"> </v>
      </c>
      <c r="P18697" s="4" t="str">
        <f t="shared" si="2629"/>
        <v xml:space="preserve"> </v>
      </c>
      <c r="Q18697" s="4" t="str">
        <f t="shared" si="2629"/>
        <v xml:space="preserve"> </v>
      </c>
      <c r="R18697" s="4" t="str">
        <f t="shared" si="2629"/>
        <v xml:space="preserve"> </v>
      </c>
      <c r="S18697" s="4" t="str">
        <f t="shared" si="2629"/>
        <v xml:space="preserve"> </v>
      </c>
      <c r="T18697" s="4" t="str">
        <f t="shared" si="2629"/>
        <v xml:space="preserve"> </v>
      </c>
      <c r="U18697" s="4" t="str">
        <f t="shared" si="2629"/>
        <v xml:space="preserve"> </v>
      </c>
      <c r="V18697" s="4" t="str">
        <f t="shared" si="2628"/>
        <v xml:space="preserve"> </v>
      </c>
      <c r="W18697" s="4" t="str">
        <f t="shared" si="2628"/>
        <v xml:space="preserve"> </v>
      </c>
      <c r="X18697" s="4" t="str">
        <f t="shared" si="2628"/>
        <v xml:space="preserve"> </v>
      </c>
      <c r="Y18697" s="4" t="str">
        <f t="shared" si="2628"/>
        <v xml:space="preserve"> </v>
      </c>
      <c r="Z18697" s="4" t="str">
        <f t="shared" si="2628"/>
        <v xml:space="preserve"> </v>
      </c>
      <c r="AA18697" s="4" t="str">
        <f t="shared" si="2628"/>
        <v xml:space="preserve"> </v>
      </c>
      <c r="AB18697" s="4" t="str">
        <f t="shared" si="2628"/>
        <v xml:space="preserve"> </v>
      </c>
      <c r="AC18697" s="4" t="str">
        <f t="shared" si="2628"/>
        <v xml:space="preserve"> </v>
      </c>
      <c r="AD18697" s="4" t="str">
        <f t="shared" si="2628"/>
        <v xml:space="preserve"> </v>
      </c>
      <c r="AE18697" s="4" t="str">
        <f t="shared" si="2628"/>
        <v xml:space="preserve"> </v>
      </c>
      <c r="AF18697" s="4" t="str">
        <f t="shared" si="2628"/>
        <v xml:space="preserve"> </v>
      </c>
      <c r="AG18697" s="4" t="str">
        <f t="shared" si="2628"/>
        <v xml:space="preserve"> </v>
      </c>
    </row>
    <row r="18698" spans="1:33" x14ac:dyDescent="0.25">
      <c r="A18698" s="3">
        <v>42977.604166666664</v>
      </c>
      <c r="B18698" s="2">
        <v>42977.604166666664</v>
      </c>
      <c r="C18698" s="1">
        <v>51859.389000000003</v>
      </c>
      <c r="D18698" s="6">
        <f>Tabel1[[#This Row],[Demand]]-C18697</f>
        <v>0.43200000000069849</v>
      </c>
      <c r="E18698">
        <f t="shared" si="2630"/>
        <v>0.4</v>
      </c>
      <c r="F18698" s="5" t="str">
        <f t="shared" si="2629"/>
        <v xml:space="preserve"> </v>
      </c>
      <c r="G18698" s="4" t="str">
        <f t="shared" si="2629"/>
        <v xml:space="preserve"> </v>
      </c>
      <c r="H18698" s="4" t="str">
        <f t="shared" si="2629"/>
        <v xml:space="preserve"> </v>
      </c>
      <c r="I18698" s="4" t="str">
        <f t="shared" si="2629"/>
        <v xml:space="preserve"> </v>
      </c>
      <c r="J18698" s="4">
        <f t="shared" si="2629"/>
        <v>1</v>
      </c>
      <c r="K18698" s="4" t="str">
        <f t="shared" si="2629"/>
        <v xml:space="preserve"> </v>
      </c>
      <c r="L18698" s="4" t="str">
        <f t="shared" si="2629"/>
        <v xml:space="preserve"> </v>
      </c>
      <c r="M18698" s="4" t="str">
        <f t="shared" si="2629"/>
        <v xml:space="preserve"> </v>
      </c>
      <c r="N18698" s="4" t="str">
        <f t="shared" si="2629"/>
        <v xml:space="preserve"> </v>
      </c>
      <c r="O18698" s="4" t="str">
        <f t="shared" si="2629"/>
        <v xml:space="preserve"> </v>
      </c>
      <c r="P18698" s="4" t="str">
        <f t="shared" si="2629"/>
        <v xml:space="preserve"> </v>
      </c>
      <c r="Q18698" s="4" t="str">
        <f t="shared" si="2629"/>
        <v xml:space="preserve"> </v>
      </c>
      <c r="R18698" s="4" t="str">
        <f t="shared" si="2629"/>
        <v xml:space="preserve"> </v>
      </c>
      <c r="S18698" s="4" t="str">
        <f t="shared" si="2629"/>
        <v xml:space="preserve"> </v>
      </c>
      <c r="T18698" s="4" t="str">
        <f t="shared" si="2629"/>
        <v xml:space="preserve"> </v>
      </c>
      <c r="U18698" s="4" t="str">
        <f t="shared" si="2629"/>
        <v xml:space="preserve"> </v>
      </c>
      <c r="V18698" s="4" t="str">
        <f t="shared" si="2628"/>
        <v xml:space="preserve"> </v>
      </c>
      <c r="W18698" s="4" t="str">
        <f t="shared" si="2628"/>
        <v xml:space="preserve"> </v>
      </c>
      <c r="X18698" s="4" t="str">
        <f t="shared" si="2628"/>
        <v xml:space="preserve"> </v>
      </c>
      <c r="Y18698" s="4" t="str">
        <f t="shared" si="2628"/>
        <v xml:space="preserve"> </v>
      </c>
      <c r="Z18698" s="4" t="str">
        <f t="shared" si="2628"/>
        <v xml:space="preserve"> </v>
      </c>
      <c r="AA18698" s="4" t="str">
        <f t="shared" si="2628"/>
        <v xml:space="preserve"> </v>
      </c>
      <c r="AB18698" s="4" t="str">
        <f t="shared" si="2628"/>
        <v xml:space="preserve"> </v>
      </c>
      <c r="AC18698" s="4" t="str">
        <f t="shared" si="2628"/>
        <v xml:space="preserve"> </v>
      </c>
      <c r="AD18698" s="4" t="str">
        <f t="shared" si="2628"/>
        <v xml:space="preserve"> </v>
      </c>
      <c r="AE18698" s="4" t="str">
        <f t="shared" si="2628"/>
        <v xml:space="preserve"> </v>
      </c>
      <c r="AF18698" s="4" t="str">
        <f t="shared" si="2628"/>
        <v xml:space="preserve"> </v>
      </c>
      <c r="AG18698" s="4" t="str">
        <f t="shared" si="2628"/>
        <v xml:space="preserve"> </v>
      </c>
    </row>
    <row r="18699" spans="1:33" x14ac:dyDescent="0.25">
      <c r="A18699" s="3">
        <v>42977.614583333336</v>
      </c>
      <c r="B18699" s="2">
        <v>42977.614583333336</v>
      </c>
      <c r="C18699" s="1">
        <v>51859.853999999999</v>
      </c>
      <c r="D18699" s="6">
        <f>Tabel1[[#This Row],[Demand]]-C18698</f>
        <v>0.46499999999650754</v>
      </c>
      <c r="E18699">
        <f t="shared" si="2630"/>
        <v>0.5</v>
      </c>
      <c r="F18699" s="5" t="str">
        <f t="shared" si="2629"/>
        <v xml:space="preserve"> </v>
      </c>
      <c r="G18699" s="4" t="str">
        <f t="shared" si="2629"/>
        <v xml:space="preserve"> </v>
      </c>
      <c r="H18699" s="4" t="str">
        <f t="shared" si="2629"/>
        <v xml:space="preserve"> </v>
      </c>
      <c r="I18699" s="4" t="str">
        <f t="shared" si="2629"/>
        <v xml:space="preserve"> </v>
      </c>
      <c r="J18699" s="4" t="str">
        <f t="shared" si="2629"/>
        <v xml:space="preserve"> </v>
      </c>
      <c r="K18699" s="4">
        <f t="shared" si="2629"/>
        <v>1</v>
      </c>
      <c r="L18699" s="4" t="str">
        <f t="shared" si="2629"/>
        <v xml:space="preserve"> </v>
      </c>
      <c r="M18699" s="4" t="str">
        <f t="shared" si="2629"/>
        <v xml:space="preserve"> </v>
      </c>
      <c r="N18699" s="4" t="str">
        <f t="shared" si="2629"/>
        <v xml:space="preserve"> </v>
      </c>
      <c r="O18699" s="4" t="str">
        <f t="shared" si="2629"/>
        <v xml:space="preserve"> </v>
      </c>
      <c r="P18699" s="4" t="str">
        <f t="shared" si="2629"/>
        <v xml:space="preserve"> </v>
      </c>
      <c r="Q18699" s="4" t="str">
        <f t="shared" si="2629"/>
        <v xml:space="preserve"> </v>
      </c>
      <c r="R18699" s="4" t="str">
        <f t="shared" si="2629"/>
        <v xml:space="preserve"> </v>
      </c>
      <c r="S18699" s="4" t="str">
        <f t="shared" si="2629"/>
        <v xml:space="preserve"> </v>
      </c>
      <c r="T18699" s="4" t="str">
        <f t="shared" si="2629"/>
        <v xml:space="preserve"> </v>
      </c>
      <c r="U18699" s="4" t="str">
        <f t="shared" ref="U18699:AG18714" si="2631">_xlfn.IFS($E18699=U$1,1,$E18699&lt;&gt;U$1," ")</f>
        <v xml:space="preserve"> </v>
      </c>
      <c r="V18699" s="4" t="str">
        <f t="shared" si="2631"/>
        <v xml:space="preserve"> </v>
      </c>
      <c r="W18699" s="4" t="str">
        <f t="shared" si="2631"/>
        <v xml:space="preserve"> </v>
      </c>
      <c r="X18699" s="4" t="str">
        <f t="shared" si="2631"/>
        <v xml:space="preserve"> </v>
      </c>
      <c r="Y18699" s="4" t="str">
        <f t="shared" si="2631"/>
        <v xml:space="preserve"> </v>
      </c>
      <c r="Z18699" s="4" t="str">
        <f t="shared" si="2631"/>
        <v xml:space="preserve"> </v>
      </c>
      <c r="AA18699" s="4" t="str">
        <f t="shared" si="2631"/>
        <v xml:space="preserve"> </v>
      </c>
      <c r="AB18699" s="4" t="str">
        <f t="shared" si="2631"/>
        <v xml:space="preserve"> </v>
      </c>
      <c r="AC18699" s="4" t="str">
        <f t="shared" si="2631"/>
        <v xml:space="preserve"> </v>
      </c>
      <c r="AD18699" s="4" t="str">
        <f t="shared" si="2631"/>
        <v xml:space="preserve"> </v>
      </c>
      <c r="AE18699" s="4" t="str">
        <f t="shared" si="2631"/>
        <v xml:space="preserve"> </v>
      </c>
      <c r="AF18699" s="4" t="str">
        <f t="shared" si="2631"/>
        <v xml:space="preserve"> </v>
      </c>
      <c r="AG18699" s="4" t="str">
        <f t="shared" si="2631"/>
        <v xml:space="preserve"> </v>
      </c>
    </row>
    <row r="18700" spans="1:33" x14ac:dyDescent="0.25">
      <c r="A18700" s="3">
        <v>42977.624999999993</v>
      </c>
      <c r="B18700" s="2">
        <v>42977.624999999993</v>
      </c>
      <c r="C18700" s="1">
        <v>51860.303</v>
      </c>
      <c r="D18700" s="6">
        <f>Tabel1[[#This Row],[Demand]]-C18699</f>
        <v>0.44900000000052387</v>
      </c>
      <c r="E18700">
        <f t="shared" si="2630"/>
        <v>0.4</v>
      </c>
      <c r="F18700" s="5" t="str">
        <f t="shared" ref="F18700:U18715" si="2632">_xlfn.IFS($E18700=F$1,1,$E18700&lt;&gt;F$1," ")</f>
        <v xml:space="preserve"> </v>
      </c>
      <c r="G18700" s="4" t="str">
        <f t="shared" si="2632"/>
        <v xml:space="preserve"> </v>
      </c>
      <c r="H18700" s="4" t="str">
        <f t="shared" si="2632"/>
        <v xml:space="preserve"> </v>
      </c>
      <c r="I18700" s="4" t="str">
        <f t="shared" si="2632"/>
        <v xml:space="preserve"> </v>
      </c>
      <c r="J18700" s="4">
        <f t="shared" si="2632"/>
        <v>1</v>
      </c>
      <c r="K18700" s="4" t="str">
        <f t="shared" si="2632"/>
        <v xml:space="preserve"> </v>
      </c>
      <c r="L18700" s="4" t="str">
        <f t="shared" si="2632"/>
        <v xml:space="preserve"> </v>
      </c>
      <c r="M18700" s="4" t="str">
        <f t="shared" si="2632"/>
        <v xml:space="preserve"> </v>
      </c>
      <c r="N18700" s="4" t="str">
        <f t="shared" si="2632"/>
        <v xml:space="preserve"> </v>
      </c>
      <c r="O18700" s="4" t="str">
        <f t="shared" si="2632"/>
        <v xml:space="preserve"> </v>
      </c>
      <c r="P18700" s="4" t="str">
        <f t="shared" si="2632"/>
        <v xml:space="preserve"> </v>
      </c>
      <c r="Q18700" s="4" t="str">
        <f t="shared" si="2632"/>
        <v xml:space="preserve"> </v>
      </c>
      <c r="R18700" s="4" t="str">
        <f t="shared" si="2632"/>
        <v xml:space="preserve"> </v>
      </c>
      <c r="S18700" s="4" t="str">
        <f t="shared" si="2632"/>
        <v xml:space="preserve"> </v>
      </c>
      <c r="T18700" s="4" t="str">
        <f t="shared" si="2632"/>
        <v xml:space="preserve"> </v>
      </c>
      <c r="U18700" s="4" t="str">
        <f t="shared" si="2632"/>
        <v xml:space="preserve"> </v>
      </c>
      <c r="V18700" s="4" t="str">
        <f t="shared" si="2631"/>
        <v xml:space="preserve"> </v>
      </c>
      <c r="W18700" s="4" t="str">
        <f t="shared" si="2631"/>
        <v xml:space="preserve"> </v>
      </c>
      <c r="X18700" s="4" t="str">
        <f t="shared" si="2631"/>
        <v xml:space="preserve"> </v>
      </c>
      <c r="Y18700" s="4" t="str">
        <f t="shared" si="2631"/>
        <v xml:space="preserve"> </v>
      </c>
      <c r="Z18700" s="4" t="str">
        <f t="shared" si="2631"/>
        <v xml:space="preserve"> </v>
      </c>
      <c r="AA18700" s="4" t="str">
        <f t="shared" si="2631"/>
        <v xml:space="preserve"> </v>
      </c>
      <c r="AB18700" s="4" t="str">
        <f t="shared" si="2631"/>
        <v xml:space="preserve"> </v>
      </c>
      <c r="AC18700" s="4" t="str">
        <f t="shared" si="2631"/>
        <v xml:space="preserve"> </v>
      </c>
      <c r="AD18700" s="4" t="str">
        <f t="shared" si="2631"/>
        <v xml:space="preserve"> </v>
      </c>
      <c r="AE18700" s="4" t="str">
        <f t="shared" si="2631"/>
        <v xml:space="preserve"> </v>
      </c>
      <c r="AF18700" s="4" t="str">
        <f t="shared" si="2631"/>
        <v xml:space="preserve"> </v>
      </c>
      <c r="AG18700" s="4" t="str">
        <f t="shared" si="2631"/>
        <v xml:space="preserve"> </v>
      </c>
    </row>
    <row r="18701" spans="1:33" x14ac:dyDescent="0.25">
      <c r="A18701" s="3">
        <v>42977.635416666664</v>
      </c>
      <c r="B18701" s="2">
        <v>42977.635416666664</v>
      </c>
      <c r="C18701" s="1">
        <v>51860.750999999997</v>
      </c>
      <c r="D18701" s="6">
        <f>Tabel1[[#This Row],[Demand]]-C18700</f>
        <v>0.44799999999668216</v>
      </c>
      <c r="E18701">
        <f t="shared" si="2630"/>
        <v>0.4</v>
      </c>
      <c r="F18701" s="5" t="str">
        <f t="shared" si="2632"/>
        <v xml:space="preserve"> </v>
      </c>
      <c r="G18701" s="4" t="str">
        <f t="shared" si="2632"/>
        <v xml:space="preserve"> </v>
      </c>
      <c r="H18701" s="4" t="str">
        <f t="shared" si="2632"/>
        <v xml:space="preserve"> </v>
      </c>
      <c r="I18701" s="4" t="str">
        <f t="shared" si="2632"/>
        <v xml:space="preserve"> </v>
      </c>
      <c r="J18701" s="4">
        <f t="shared" si="2632"/>
        <v>1</v>
      </c>
      <c r="K18701" s="4" t="str">
        <f t="shared" si="2632"/>
        <v xml:space="preserve"> </v>
      </c>
      <c r="L18701" s="4" t="str">
        <f t="shared" si="2632"/>
        <v xml:space="preserve"> </v>
      </c>
      <c r="M18701" s="4" t="str">
        <f t="shared" si="2632"/>
        <v xml:space="preserve"> </v>
      </c>
      <c r="N18701" s="4" t="str">
        <f t="shared" si="2632"/>
        <v xml:space="preserve"> </v>
      </c>
      <c r="O18701" s="4" t="str">
        <f t="shared" si="2632"/>
        <v xml:space="preserve"> </v>
      </c>
      <c r="P18701" s="4" t="str">
        <f t="shared" si="2632"/>
        <v xml:space="preserve"> </v>
      </c>
      <c r="Q18701" s="4" t="str">
        <f t="shared" si="2632"/>
        <v xml:space="preserve"> </v>
      </c>
      <c r="R18701" s="4" t="str">
        <f t="shared" si="2632"/>
        <v xml:space="preserve"> </v>
      </c>
      <c r="S18701" s="4" t="str">
        <f t="shared" si="2632"/>
        <v xml:space="preserve"> </v>
      </c>
      <c r="T18701" s="4" t="str">
        <f t="shared" si="2632"/>
        <v xml:space="preserve"> </v>
      </c>
      <c r="U18701" s="4" t="str">
        <f t="shared" si="2632"/>
        <v xml:space="preserve"> </v>
      </c>
      <c r="V18701" s="4" t="str">
        <f t="shared" si="2631"/>
        <v xml:space="preserve"> </v>
      </c>
      <c r="W18701" s="4" t="str">
        <f t="shared" si="2631"/>
        <v xml:space="preserve"> </v>
      </c>
      <c r="X18701" s="4" t="str">
        <f t="shared" si="2631"/>
        <v xml:space="preserve"> </v>
      </c>
      <c r="Y18701" s="4" t="str">
        <f t="shared" si="2631"/>
        <v xml:space="preserve"> </v>
      </c>
      <c r="Z18701" s="4" t="str">
        <f t="shared" si="2631"/>
        <v xml:space="preserve"> </v>
      </c>
      <c r="AA18701" s="4" t="str">
        <f t="shared" si="2631"/>
        <v xml:space="preserve"> </v>
      </c>
      <c r="AB18701" s="4" t="str">
        <f t="shared" si="2631"/>
        <v xml:space="preserve"> </v>
      </c>
      <c r="AC18701" s="4" t="str">
        <f t="shared" si="2631"/>
        <v xml:space="preserve"> </v>
      </c>
      <c r="AD18701" s="4" t="str">
        <f t="shared" si="2631"/>
        <v xml:space="preserve"> </v>
      </c>
      <c r="AE18701" s="4" t="str">
        <f t="shared" si="2631"/>
        <v xml:space="preserve"> </v>
      </c>
      <c r="AF18701" s="4" t="str">
        <f t="shared" si="2631"/>
        <v xml:space="preserve"> </v>
      </c>
      <c r="AG18701" s="4" t="str">
        <f t="shared" si="2631"/>
        <v xml:space="preserve"> </v>
      </c>
    </row>
    <row r="18702" spans="1:33" x14ac:dyDescent="0.25">
      <c r="A18702" s="3">
        <v>42977.645833333336</v>
      </c>
      <c r="B18702" s="2">
        <v>42977.645833333336</v>
      </c>
      <c r="C18702" s="1">
        <v>51861.218999999997</v>
      </c>
      <c r="D18702" s="6">
        <f>Tabel1[[#This Row],[Demand]]-C18701</f>
        <v>0.4680000000007567</v>
      </c>
      <c r="E18702">
        <f t="shared" si="2630"/>
        <v>0.5</v>
      </c>
      <c r="F18702" s="5" t="str">
        <f t="shared" si="2632"/>
        <v xml:space="preserve"> </v>
      </c>
      <c r="G18702" s="4" t="str">
        <f t="shared" si="2632"/>
        <v xml:space="preserve"> </v>
      </c>
      <c r="H18702" s="4" t="str">
        <f t="shared" si="2632"/>
        <v xml:space="preserve"> </v>
      </c>
      <c r="I18702" s="4" t="str">
        <f t="shared" si="2632"/>
        <v xml:space="preserve"> </v>
      </c>
      <c r="J18702" s="4" t="str">
        <f t="shared" si="2632"/>
        <v xml:space="preserve"> </v>
      </c>
      <c r="K18702" s="4">
        <f t="shared" si="2632"/>
        <v>1</v>
      </c>
      <c r="L18702" s="4" t="str">
        <f t="shared" si="2632"/>
        <v xml:space="preserve"> </v>
      </c>
      <c r="M18702" s="4" t="str">
        <f t="shared" si="2632"/>
        <v xml:space="preserve"> </v>
      </c>
      <c r="N18702" s="4" t="str">
        <f t="shared" si="2632"/>
        <v xml:space="preserve"> </v>
      </c>
      <c r="O18702" s="4" t="str">
        <f t="shared" si="2632"/>
        <v xml:space="preserve"> </v>
      </c>
      <c r="P18702" s="4" t="str">
        <f t="shared" si="2632"/>
        <v xml:space="preserve"> </v>
      </c>
      <c r="Q18702" s="4" t="str">
        <f t="shared" si="2632"/>
        <v xml:space="preserve"> </v>
      </c>
      <c r="R18702" s="4" t="str">
        <f t="shared" si="2632"/>
        <v xml:space="preserve"> </v>
      </c>
      <c r="S18702" s="4" t="str">
        <f t="shared" si="2632"/>
        <v xml:space="preserve"> </v>
      </c>
      <c r="T18702" s="4" t="str">
        <f t="shared" si="2632"/>
        <v xml:space="preserve"> </v>
      </c>
      <c r="U18702" s="4" t="str">
        <f t="shared" si="2632"/>
        <v xml:space="preserve"> </v>
      </c>
      <c r="V18702" s="4" t="str">
        <f t="shared" si="2631"/>
        <v xml:space="preserve"> </v>
      </c>
      <c r="W18702" s="4" t="str">
        <f t="shared" si="2631"/>
        <v xml:space="preserve"> </v>
      </c>
      <c r="X18702" s="4" t="str">
        <f t="shared" si="2631"/>
        <v xml:space="preserve"> </v>
      </c>
      <c r="Y18702" s="4" t="str">
        <f t="shared" si="2631"/>
        <v xml:space="preserve"> </v>
      </c>
      <c r="Z18702" s="4" t="str">
        <f t="shared" si="2631"/>
        <v xml:space="preserve"> </v>
      </c>
      <c r="AA18702" s="4" t="str">
        <f t="shared" si="2631"/>
        <v xml:space="preserve"> </v>
      </c>
      <c r="AB18702" s="4" t="str">
        <f t="shared" si="2631"/>
        <v xml:space="preserve"> </v>
      </c>
      <c r="AC18702" s="4" t="str">
        <f t="shared" si="2631"/>
        <v xml:space="preserve"> </v>
      </c>
      <c r="AD18702" s="4" t="str">
        <f t="shared" si="2631"/>
        <v xml:space="preserve"> </v>
      </c>
      <c r="AE18702" s="4" t="str">
        <f t="shared" si="2631"/>
        <v xml:space="preserve"> </v>
      </c>
      <c r="AF18702" s="4" t="str">
        <f t="shared" si="2631"/>
        <v xml:space="preserve"> </v>
      </c>
      <c r="AG18702" s="4" t="str">
        <f t="shared" si="2631"/>
        <v xml:space="preserve"> </v>
      </c>
    </row>
    <row r="18703" spans="1:33" x14ac:dyDescent="0.25">
      <c r="A18703" s="3">
        <v>42977.656249999993</v>
      </c>
      <c r="B18703" s="2">
        <v>42977.656249999993</v>
      </c>
      <c r="C18703" s="1">
        <v>51861.682000000001</v>
      </c>
      <c r="D18703" s="6">
        <f>Tabel1[[#This Row],[Demand]]-C18702</f>
        <v>0.46300000000337604</v>
      </c>
      <c r="E18703">
        <f t="shared" si="2630"/>
        <v>0.5</v>
      </c>
      <c r="F18703" s="5" t="str">
        <f t="shared" si="2632"/>
        <v xml:space="preserve"> </v>
      </c>
      <c r="G18703" s="4" t="str">
        <f t="shared" si="2632"/>
        <v xml:space="preserve"> </v>
      </c>
      <c r="H18703" s="4" t="str">
        <f t="shared" si="2632"/>
        <v xml:space="preserve"> </v>
      </c>
      <c r="I18703" s="4" t="str">
        <f t="shared" si="2632"/>
        <v xml:space="preserve"> </v>
      </c>
      <c r="J18703" s="4" t="str">
        <f t="shared" si="2632"/>
        <v xml:space="preserve"> </v>
      </c>
      <c r="K18703" s="4">
        <f t="shared" si="2632"/>
        <v>1</v>
      </c>
      <c r="L18703" s="4" t="str">
        <f t="shared" si="2632"/>
        <v xml:space="preserve"> </v>
      </c>
      <c r="M18703" s="4" t="str">
        <f t="shared" si="2632"/>
        <v xml:space="preserve"> </v>
      </c>
      <c r="N18703" s="4" t="str">
        <f t="shared" si="2632"/>
        <v xml:space="preserve"> </v>
      </c>
      <c r="O18703" s="4" t="str">
        <f t="shared" si="2632"/>
        <v xml:space="preserve"> </v>
      </c>
      <c r="P18703" s="4" t="str">
        <f t="shared" si="2632"/>
        <v xml:space="preserve"> </v>
      </c>
      <c r="Q18703" s="4" t="str">
        <f t="shared" si="2632"/>
        <v xml:space="preserve"> </v>
      </c>
      <c r="R18703" s="4" t="str">
        <f t="shared" si="2632"/>
        <v xml:space="preserve"> </v>
      </c>
      <c r="S18703" s="4" t="str">
        <f t="shared" si="2632"/>
        <v xml:space="preserve"> </v>
      </c>
      <c r="T18703" s="4" t="str">
        <f t="shared" si="2632"/>
        <v xml:space="preserve"> </v>
      </c>
      <c r="U18703" s="4" t="str">
        <f t="shared" si="2632"/>
        <v xml:space="preserve"> </v>
      </c>
      <c r="V18703" s="4" t="str">
        <f t="shared" si="2631"/>
        <v xml:space="preserve"> </v>
      </c>
      <c r="W18703" s="4" t="str">
        <f t="shared" si="2631"/>
        <v xml:space="preserve"> </v>
      </c>
      <c r="X18703" s="4" t="str">
        <f t="shared" si="2631"/>
        <v xml:space="preserve"> </v>
      </c>
      <c r="Y18703" s="4" t="str">
        <f t="shared" si="2631"/>
        <v xml:space="preserve"> </v>
      </c>
      <c r="Z18703" s="4" t="str">
        <f t="shared" si="2631"/>
        <v xml:space="preserve"> </v>
      </c>
      <c r="AA18703" s="4" t="str">
        <f t="shared" si="2631"/>
        <v xml:space="preserve"> </v>
      </c>
      <c r="AB18703" s="4" t="str">
        <f t="shared" si="2631"/>
        <v xml:space="preserve"> </v>
      </c>
      <c r="AC18703" s="4" t="str">
        <f t="shared" si="2631"/>
        <v xml:space="preserve"> </v>
      </c>
      <c r="AD18703" s="4" t="str">
        <f t="shared" si="2631"/>
        <v xml:space="preserve"> </v>
      </c>
      <c r="AE18703" s="4" t="str">
        <f t="shared" si="2631"/>
        <v xml:space="preserve"> </v>
      </c>
      <c r="AF18703" s="4" t="str">
        <f t="shared" si="2631"/>
        <v xml:space="preserve"> </v>
      </c>
      <c r="AG18703" s="4" t="str">
        <f t="shared" si="2631"/>
        <v xml:space="preserve"> </v>
      </c>
    </row>
    <row r="18704" spans="1:33" x14ac:dyDescent="0.25">
      <c r="A18704" s="3">
        <v>42977.666666666664</v>
      </c>
      <c r="B18704" s="2">
        <v>42977.666666666664</v>
      </c>
      <c r="C18704" s="1">
        <v>51862.144999999997</v>
      </c>
      <c r="D18704" s="6">
        <f>Tabel1[[#This Row],[Demand]]-C18703</f>
        <v>0.46299999999610009</v>
      </c>
      <c r="E18704">
        <f t="shared" si="2630"/>
        <v>0.5</v>
      </c>
      <c r="F18704" s="5" t="str">
        <f t="shared" si="2632"/>
        <v xml:space="preserve"> </v>
      </c>
      <c r="G18704" s="4" t="str">
        <f t="shared" si="2632"/>
        <v xml:space="preserve"> </v>
      </c>
      <c r="H18704" s="4" t="str">
        <f t="shared" si="2632"/>
        <v xml:space="preserve"> </v>
      </c>
      <c r="I18704" s="4" t="str">
        <f t="shared" si="2632"/>
        <v xml:space="preserve"> </v>
      </c>
      <c r="J18704" s="4" t="str">
        <f t="shared" si="2632"/>
        <v xml:space="preserve"> </v>
      </c>
      <c r="K18704" s="4">
        <f t="shared" si="2632"/>
        <v>1</v>
      </c>
      <c r="L18704" s="4" t="str">
        <f t="shared" si="2632"/>
        <v xml:space="preserve"> </v>
      </c>
      <c r="M18704" s="4" t="str">
        <f t="shared" si="2632"/>
        <v xml:space="preserve"> </v>
      </c>
      <c r="N18704" s="4" t="str">
        <f t="shared" si="2632"/>
        <v xml:space="preserve"> </v>
      </c>
      <c r="O18704" s="4" t="str">
        <f t="shared" si="2632"/>
        <v xml:space="preserve"> </v>
      </c>
      <c r="P18704" s="4" t="str">
        <f t="shared" si="2632"/>
        <v xml:space="preserve"> </v>
      </c>
      <c r="Q18704" s="4" t="str">
        <f t="shared" si="2632"/>
        <v xml:space="preserve"> </v>
      </c>
      <c r="R18704" s="4" t="str">
        <f t="shared" si="2632"/>
        <v xml:space="preserve"> </v>
      </c>
      <c r="S18704" s="4" t="str">
        <f t="shared" si="2632"/>
        <v xml:space="preserve"> </v>
      </c>
      <c r="T18704" s="4" t="str">
        <f t="shared" si="2632"/>
        <v xml:space="preserve"> </v>
      </c>
      <c r="U18704" s="4" t="str">
        <f t="shared" si="2632"/>
        <v xml:space="preserve"> </v>
      </c>
      <c r="V18704" s="4" t="str">
        <f t="shared" si="2631"/>
        <v xml:space="preserve"> </v>
      </c>
      <c r="W18704" s="4" t="str">
        <f t="shared" si="2631"/>
        <v xml:space="preserve"> </v>
      </c>
      <c r="X18704" s="4" t="str">
        <f t="shared" si="2631"/>
        <v xml:space="preserve"> </v>
      </c>
      <c r="Y18704" s="4" t="str">
        <f t="shared" si="2631"/>
        <v xml:space="preserve"> </v>
      </c>
      <c r="Z18704" s="4" t="str">
        <f t="shared" si="2631"/>
        <v xml:space="preserve"> </v>
      </c>
      <c r="AA18704" s="4" t="str">
        <f t="shared" si="2631"/>
        <v xml:space="preserve"> </v>
      </c>
      <c r="AB18704" s="4" t="str">
        <f t="shared" si="2631"/>
        <v xml:space="preserve"> </v>
      </c>
      <c r="AC18704" s="4" t="str">
        <f t="shared" si="2631"/>
        <v xml:space="preserve"> </v>
      </c>
      <c r="AD18704" s="4" t="str">
        <f t="shared" si="2631"/>
        <v xml:space="preserve"> </v>
      </c>
      <c r="AE18704" s="4" t="str">
        <f t="shared" si="2631"/>
        <v xml:space="preserve"> </v>
      </c>
      <c r="AF18704" s="4" t="str">
        <f t="shared" si="2631"/>
        <v xml:space="preserve"> </v>
      </c>
      <c r="AG18704" s="4" t="str">
        <f t="shared" si="2631"/>
        <v xml:space="preserve"> </v>
      </c>
    </row>
    <row r="18705" spans="1:33" x14ac:dyDescent="0.25">
      <c r="A18705" s="3">
        <v>42977.677083333336</v>
      </c>
      <c r="B18705" s="2">
        <v>42977.677083333336</v>
      </c>
      <c r="C18705" s="1">
        <v>51862.625999999997</v>
      </c>
      <c r="D18705" s="6">
        <f>Tabel1[[#This Row],[Demand]]-C18704</f>
        <v>0.48099999999976717</v>
      </c>
      <c r="E18705">
        <f t="shared" si="2630"/>
        <v>0.5</v>
      </c>
      <c r="F18705" s="5" t="str">
        <f t="shared" si="2632"/>
        <v xml:space="preserve"> </v>
      </c>
      <c r="G18705" s="4" t="str">
        <f t="shared" si="2632"/>
        <v xml:space="preserve"> </v>
      </c>
      <c r="H18705" s="4" t="str">
        <f t="shared" si="2632"/>
        <v xml:space="preserve"> </v>
      </c>
      <c r="I18705" s="4" t="str">
        <f t="shared" si="2632"/>
        <v xml:space="preserve"> </v>
      </c>
      <c r="J18705" s="4" t="str">
        <f t="shared" si="2632"/>
        <v xml:space="preserve"> </v>
      </c>
      <c r="K18705" s="4">
        <f t="shared" si="2632"/>
        <v>1</v>
      </c>
      <c r="L18705" s="4" t="str">
        <f t="shared" si="2632"/>
        <v xml:space="preserve"> </v>
      </c>
      <c r="M18705" s="4" t="str">
        <f t="shared" si="2632"/>
        <v xml:space="preserve"> </v>
      </c>
      <c r="N18705" s="4" t="str">
        <f t="shared" si="2632"/>
        <v xml:space="preserve"> </v>
      </c>
      <c r="O18705" s="4" t="str">
        <f t="shared" si="2632"/>
        <v xml:space="preserve"> </v>
      </c>
      <c r="P18705" s="4" t="str">
        <f t="shared" si="2632"/>
        <v xml:space="preserve"> </v>
      </c>
      <c r="Q18705" s="4" t="str">
        <f t="shared" si="2632"/>
        <v xml:space="preserve"> </v>
      </c>
      <c r="R18705" s="4" t="str">
        <f t="shared" si="2632"/>
        <v xml:space="preserve"> </v>
      </c>
      <c r="S18705" s="4" t="str">
        <f t="shared" si="2632"/>
        <v xml:space="preserve"> </v>
      </c>
      <c r="T18705" s="4" t="str">
        <f t="shared" si="2632"/>
        <v xml:space="preserve"> </v>
      </c>
      <c r="U18705" s="4" t="str">
        <f t="shared" si="2632"/>
        <v xml:space="preserve"> </v>
      </c>
      <c r="V18705" s="4" t="str">
        <f t="shared" si="2631"/>
        <v xml:space="preserve"> </v>
      </c>
      <c r="W18705" s="4" t="str">
        <f t="shared" si="2631"/>
        <v xml:space="preserve"> </v>
      </c>
      <c r="X18705" s="4" t="str">
        <f t="shared" si="2631"/>
        <v xml:space="preserve"> </v>
      </c>
      <c r="Y18705" s="4" t="str">
        <f t="shared" si="2631"/>
        <v xml:space="preserve"> </v>
      </c>
      <c r="Z18705" s="4" t="str">
        <f t="shared" si="2631"/>
        <v xml:space="preserve"> </v>
      </c>
      <c r="AA18705" s="4" t="str">
        <f t="shared" si="2631"/>
        <v xml:space="preserve"> </v>
      </c>
      <c r="AB18705" s="4" t="str">
        <f t="shared" si="2631"/>
        <v xml:space="preserve"> </v>
      </c>
      <c r="AC18705" s="4" t="str">
        <f t="shared" si="2631"/>
        <v xml:space="preserve"> </v>
      </c>
      <c r="AD18705" s="4" t="str">
        <f t="shared" si="2631"/>
        <v xml:space="preserve"> </v>
      </c>
      <c r="AE18705" s="4" t="str">
        <f t="shared" si="2631"/>
        <v xml:space="preserve"> </v>
      </c>
      <c r="AF18705" s="4" t="str">
        <f t="shared" si="2631"/>
        <v xml:space="preserve"> </v>
      </c>
      <c r="AG18705" s="4" t="str">
        <f t="shared" si="2631"/>
        <v xml:space="preserve"> </v>
      </c>
    </row>
    <row r="18706" spans="1:33" x14ac:dyDescent="0.25">
      <c r="A18706" s="3">
        <v>42977.687499999993</v>
      </c>
      <c r="B18706" s="2">
        <v>42977.687499999993</v>
      </c>
      <c r="C18706" s="1">
        <v>51863.088000000003</v>
      </c>
      <c r="D18706" s="6">
        <f>Tabel1[[#This Row],[Demand]]-C18705</f>
        <v>0.4620000000068103</v>
      </c>
      <c r="E18706">
        <f t="shared" si="2630"/>
        <v>0.5</v>
      </c>
      <c r="F18706" s="5" t="str">
        <f t="shared" si="2632"/>
        <v xml:space="preserve"> </v>
      </c>
      <c r="G18706" s="4" t="str">
        <f t="shared" si="2632"/>
        <v xml:space="preserve"> </v>
      </c>
      <c r="H18706" s="4" t="str">
        <f t="shared" si="2632"/>
        <v xml:space="preserve"> </v>
      </c>
      <c r="I18706" s="4" t="str">
        <f t="shared" si="2632"/>
        <v xml:space="preserve"> </v>
      </c>
      <c r="J18706" s="4" t="str">
        <f t="shared" si="2632"/>
        <v xml:space="preserve"> </v>
      </c>
      <c r="K18706" s="4">
        <f t="shared" si="2632"/>
        <v>1</v>
      </c>
      <c r="L18706" s="4" t="str">
        <f t="shared" si="2632"/>
        <v xml:space="preserve"> </v>
      </c>
      <c r="M18706" s="4" t="str">
        <f t="shared" si="2632"/>
        <v xml:space="preserve"> </v>
      </c>
      <c r="N18706" s="4" t="str">
        <f t="shared" si="2632"/>
        <v xml:space="preserve"> </v>
      </c>
      <c r="O18706" s="4" t="str">
        <f t="shared" si="2632"/>
        <v xml:space="preserve"> </v>
      </c>
      <c r="P18706" s="4" t="str">
        <f t="shared" si="2632"/>
        <v xml:space="preserve"> </v>
      </c>
      <c r="Q18706" s="4" t="str">
        <f t="shared" si="2632"/>
        <v xml:space="preserve"> </v>
      </c>
      <c r="R18706" s="4" t="str">
        <f t="shared" si="2632"/>
        <v xml:space="preserve"> </v>
      </c>
      <c r="S18706" s="4" t="str">
        <f t="shared" si="2632"/>
        <v xml:space="preserve"> </v>
      </c>
      <c r="T18706" s="4" t="str">
        <f t="shared" si="2632"/>
        <v xml:space="preserve"> </v>
      </c>
      <c r="U18706" s="4" t="str">
        <f t="shared" si="2632"/>
        <v xml:space="preserve"> </v>
      </c>
      <c r="V18706" s="4" t="str">
        <f t="shared" si="2631"/>
        <v xml:space="preserve"> </v>
      </c>
      <c r="W18706" s="4" t="str">
        <f t="shared" si="2631"/>
        <v xml:space="preserve"> </v>
      </c>
      <c r="X18706" s="4" t="str">
        <f t="shared" si="2631"/>
        <v xml:space="preserve"> </v>
      </c>
      <c r="Y18706" s="4" t="str">
        <f t="shared" si="2631"/>
        <v xml:space="preserve"> </v>
      </c>
      <c r="Z18706" s="4" t="str">
        <f t="shared" si="2631"/>
        <v xml:space="preserve"> </v>
      </c>
      <c r="AA18706" s="4" t="str">
        <f t="shared" si="2631"/>
        <v xml:space="preserve"> </v>
      </c>
      <c r="AB18706" s="4" t="str">
        <f t="shared" si="2631"/>
        <v xml:space="preserve"> </v>
      </c>
      <c r="AC18706" s="4" t="str">
        <f t="shared" si="2631"/>
        <v xml:space="preserve"> </v>
      </c>
      <c r="AD18706" s="4" t="str">
        <f t="shared" si="2631"/>
        <v xml:space="preserve"> </v>
      </c>
      <c r="AE18706" s="4" t="str">
        <f t="shared" si="2631"/>
        <v xml:space="preserve"> </v>
      </c>
      <c r="AF18706" s="4" t="str">
        <f t="shared" si="2631"/>
        <v xml:space="preserve"> </v>
      </c>
      <c r="AG18706" s="4" t="str">
        <f t="shared" si="2631"/>
        <v xml:space="preserve"> </v>
      </c>
    </row>
    <row r="18707" spans="1:33" x14ac:dyDescent="0.25">
      <c r="A18707" s="3">
        <v>42977.697916666664</v>
      </c>
      <c r="B18707" s="2">
        <v>42977.697916666664</v>
      </c>
      <c r="C18707" s="1">
        <v>51863.544000000002</v>
      </c>
      <c r="D18707" s="6">
        <f>Tabel1[[#This Row],[Demand]]-C18706</f>
        <v>0.45599999999831198</v>
      </c>
      <c r="E18707">
        <f t="shared" si="2630"/>
        <v>0.5</v>
      </c>
      <c r="F18707" s="5" t="str">
        <f t="shared" si="2632"/>
        <v xml:space="preserve"> </v>
      </c>
      <c r="G18707" s="4" t="str">
        <f t="shared" si="2632"/>
        <v xml:space="preserve"> </v>
      </c>
      <c r="H18707" s="4" t="str">
        <f t="shared" si="2632"/>
        <v xml:space="preserve"> </v>
      </c>
      <c r="I18707" s="4" t="str">
        <f t="shared" si="2632"/>
        <v xml:space="preserve"> </v>
      </c>
      <c r="J18707" s="4" t="str">
        <f t="shared" si="2632"/>
        <v xml:space="preserve"> </v>
      </c>
      <c r="K18707" s="4">
        <f t="shared" si="2632"/>
        <v>1</v>
      </c>
      <c r="L18707" s="4" t="str">
        <f t="shared" si="2632"/>
        <v xml:space="preserve"> </v>
      </c>
      <c r="M18707" s="4" t="str">
        <f t="shared" si="2632"/>
        <v xml:space="preserve"> </v>
      </c>
      <c r="N18707" s="4" t="str">
        <f t="shared" si="2632"/>
        <v xml:space="preserve"> </v>
      </c>
      <c r="O18707" s="4" t="str">
        <f t="shared" si="2632"/>
        <v xml:space="preserve"> </v>
      </c>
      <c r="P18707" s="4" t="str">
        <f t="shared" si="2632"/>
        <v xml:space="preserve"> </v>
      </c>
      <c r="Q18707" s="4" t="str">
        <f t="shared" si="2632"/>
        <v xml:space="preserve"> </v>
      </c>
      <c r="R18707" s="4" t="str">
        <f t="shared" si="2632"/>
        <v xml:space="preserve"> </v>
      </c>
      <c r="S18707" s="4" t="str">
        <f t="shared" si="2632"/>
        <v xml:space="preserve"> </v>
      </c>
      <c r="T18707" s="4" t="str">
        <f t="shared" si="2632"/>
        <v xml:space="preserve"> </v>
      </c>
      <c r="U18707" s="4" t="str">
        <f t="shared" si="2632"/>
        <v xml:space="preserve"> </v>
      </c>
      <c r="V18707" s="4" t="str">
        <f t="shared" si="2631"/>
        <v xml:space="preserve"> </v>
      </c>
      <c r="W18707" s="4" t="str">
        <f t="shared" si="2631"/>
        <v xml:space="preserve"> </v>
      </c>
      <c r="X18707" s="4" t="str">
        <f t="shared" si="2631"/>
        <v xml:space="preserve"> </v>
      </c>
      <c r="Y18707" s="4" t="str">
        <f t="shared" si="2631"/>
        <v xml:space="preserve"> </v>
      </c>
      <c r="Z18707" s="4" t="str">
        <f t="shared" si="2631"/>
        <v xml:space="preserve"> </v>
      </c>
      <c r="AA18707" s="4" t="str">
        <f t="shared" si="2631"/>
        <v xml:space="preserve"> </v>
      </c>
      <c r="AB18707" s="4" t="str">
        <f t="shared" si="2631"/>
        <v xml:space="preserve"> </v>
      </c>
      <c r="AC18707" s="4" t="str">
        <f t="shared" si="2631"/>
        <v xml:space="preserve"> </v>
      </c>
      <c r="AD18707" s="4" t="str">
        <f t="shared" si="2631"/>
        <v xml:space="preserve"> </v>
      </c>
      <c r="AE18707" s="4" t="str">
        <f t="shared" si="2631"/>
        <v xml:space="preserve"> </v>
      </c>
      <c r="AF18707" s="4" t="str">
        <f t="shared" si="2631"/>
        <v xml:space="preserve"> </v>
      </c>
      <c r="AG18707" s="4" t="str">
        <f t="shared" si="2631"/>
        <v xml:space="preserve"> </v>
      </c>
    </row>
    <row r="18708" spans="1:33" x14ac:dyDescent="0.25">
      <c r="A18708" s="3">
        <v>42977.708333333336</v>
      </c>
      <c r="B18708" s="2">
        <v>42977.708333333336</v>
      </c>
      <c r="C18708" s="1">
        <v>51864.012000000002</v>
      </c>
      <c r="D18708" s="6">
        <f>Tabel1[[#This Row],[Demand]]-C18707</f>
        <v>0.4680000000007567</v>
      </c>
      <c r="E18708">
        <f t="shared" si="2630"/>
        <v>0.5</v>
      </c>
      <c r="F18708" s="5" t="str">
        <f t="shared" si="2632"/>
        <v xml:space="preserve"> </v>
      </c>
      <c r="G18708" s="4" t="str">
        <f t="shared" si="2632"/>
        <v xml:space="preserve"> </v>
      </c>
      <c r="H18708" s="4" t="str">
        <f t="shared" si="2632"/>
        <v xml:space="preserve"> </v>
      </c>
      <c r="I18708" s="4" t="str">
        <f t="shared" si="2632"/>
        <v xml:space="preserve"> </v>
      </c>
      <c r="J18708" s="4" t="str">
        <f t="shared" si="2632"/>
        <v xml:space="preserve"> </v>
      </c>
      <c r="K18708" s="4">
        <f t="shared" si="2632"/>
        <v>1</v>
      </c>
      <c r="L18708" s="4" t="str">
        <f t="shared" si="2632"/>
        <v xml:space="preserve"> </v>
      </c>
      <c r="M18708" s="4" t="str">
        <f t="shared" si="2632"/>
        <v xml:space="preserve"> </v>
      </c>
      <c r="N18708" s="4" t="str">
        <f t="shared" si="2632"/>
        <v xml:space="preserve"> </v>
      </c>
      <c r="O18708" s="4" t="str">
        <f t="shared" si="2632"/>
        <v xml:space="preserve"> </v>
      </c>
      <c r="P18708" s="4" t="str">
        <f t="shared" si="2632"/>
        <v xml:space="preserve"> </v>
      </c>
      <c r="Q18708" s="4" t="str">
        <f t="shared" si="2632"/>
        <v xml:space="preserve"> </v>
      </c>
      <c r="R18708" s="4" t="str">
        <f t="shared" si="2632"/>
        <v xml:space="preserve"> </v>
      </c>
      <c r="S18708" s="4" t="str">
        <f t="shared" si="2632"/>
        <v xml:space="preserve"> </v>
      </c>
      <c r="T18708" s="4" t="str">
        <f t="shared" si="2632"/>
        <v xml:space="preserve"> </v>
      </c>
      <c r="U18708" s="4" t="str">
        <f t="shared" si="2632"/>
        <v xml:space="preserve"> </v>
      </c>
      <c r="V18708" s="4" t="str">
        <f t="shared" si="2631"/>
        <v xml:space="preserve"> </v>
      </c>
      <c r="W18708" s="4" t="str">
        <f t="shared" si="2631"/>
        <v xml:space="preserve"> </v>
      </c>
      <c r="X18708" s="4" t="str">
        <f t="shared" si="2631"/>
        <v xml:space="preserve"> </v>
      </c>
      <c r="Y18708" s="4" t="str">
        <f t="shared" si="2631"/>
        <v xml:space="preserve"> </v>
      </c>
      <c r="Z18708" s="4" t="str">
        <f t="shared" si="2631"/>
        <v xml:space="preserve"> </v>
      </c>
      <c r="AA18708" s="4" t="str">
        <f t="shared" si="2631"/>
        <v xml:space="preserve"> </v>
      </c>
      <c r="AB18708" s="4" t="str">
        <f t="shared" si="2631"/>
        <v xml:space="preserve"> </v>
      </c>
      <c r="AC18708" s="4" t="str">
        <f t="shared" si="2631"/>
        <v xml:space="preserve"> </v>
      </c>
      <c r="AD18708" s="4" t="str">
        <f t="shared" si="2631"/>
        <v xml:space="preserve"> </v>
      </c>
      <c r="AE18708" s="4" t="str">
        <f t="shared" si="2631"/>
        <v xml:space="preserve"> </v>
      </c>
      <c r="AF18708" s="4" t="str">
        <f t="shared" si="2631"/>
        <v xml:space="preserve"> </v>
      </c>
      <c r="AG18708" s="4" t="str">
        <f t="shared" si="2631"/>
        <v xml:space="preserve"> </v>
      </c>
    </row>
    <row r="18709" spans="1:33" x14ac:dyDescent="0.25">
      <c r="A18709" s="3">
        <v>42977.718749999993</v>
      </c>
      <c r="B18709" s="2">
        <v>42977.718749999993</v>
      </c>
      <c r="C18709" s="1">
        <v>51864.463000000003</v>
      </c>
      <c r="D18709" s="6">
        <f>Tabel1[[#This Row],[Demand]]-C18708</f>
        <v>0.45100000000093132</v>
      </c>
      <c r="E18709">
        <f t="shared" si="2630"/>
        <v>0.5</v>
      </c>
      <c r="F18709" s="5" t="str">
        <f t="shared" si="2632"/>
        <v xml:space="preserve"> </v>
      </c>
      <c r="G18709" s="4" t="str">
        <f t="shared" si="2632"/>
        <v xml:space="preserve"> </v>
      </c>
      <c r="H18709" s="4" t="str">
        <f t="shared" si="2632"/>
        <v xml:space="preserve"> </v>
      </c>
      <c r="I18709" s="4" t="str">
        <f t="shared" si="2632"/>
        <v xml:space="preserve"> </v>
      </c>
      <c r="J18709" s="4" t="str">
        <f t="shared" si="2632"/>
        <v xml:space="preserve"> </v>
      </c>
      <c r="K18709" s="4">
        <f t="shared" si="2632"/>
        <v>1</v>
      </c>
      <c r="L18709" s="4" t="str">
        <f t="shared" si="2632"/>
        <v xml:space="preserve"> </v>
      </c>
      <c r="M18709" s="4" t="str">
        <f t="shared" si="2632"/>
        <v xml:space="preserve"> </v>
      </c>
      <c r="N18709" s="4" t="str">
        <f t="shared" si="2632"/>
        <v xml:space="preserve"> </v>
      </c>
      <c r="O18709" s="4" t="str">
        <f t="shared" si="2632"/>
        <v xml:space="preserve"> </v>
      </c>
      <c r="P18709" s="4" t="str">
        <f t="shared" si="2632"/>
        <v xml:space="preserve"> </v>
      </c>
      <c r="Q18709" s="4" t="str">
        <f t="shared" si="2632"/>
        <v xml:space="preserve"> </v>
      </c>
      <c r="R18709" s="4" t="str">
        <f t="shared" si="2632"/>
        <v xml:space="preserve"> </v>
      </c>
      <c r="S18709" s="4" t="str">
        <f t="shared" si="2632"/>
        <v xml:space="preserve"> </v>
      </c>
      <c r="T18709" s="4" t="str">
        <f t="shared" si="2632"/>
        <v xml:space="preserve"> </v>
      </c>
      <c r="U18709" s="4" t="str">
        <f t="shared" si="2632"/>
        <v xml:space="preserve"> </v>
      </c>
      <c r="V18709" s="4" t="str">
        <f t="shared" si="2631"/>
        <v xml:space="preserve"> </v>
      </c>
      <c r="W18709" s="4" t="str">
        <f t="shared" si="2631"/>
        <v xml:space="preserve"> </v>
      </c>
      <c r="X18709" s="4" t="str">
        <f t="shared" si="2631"/>
        <v xml:space="preserve"> </v>
      </c>
      <c r="Y18709" s="4" t="str">
        <f t="shared" si="2631"/>
        <v xml:space="preserve"> </v>
      </c>
      <c r="Z18709" s="4" t="str">
        <f t="shared" si="2631"/>
        <v xml:space="preserve"> </v>
      </c>
      <c r="AA18709" s="4" t="str">
        <f t="shared" si="2631"/>
        <v xml:space="preserve"> </v>
      </c>
      <c r="AB18709" s="4" t="str">
        <f t="shared" si="2631"/>
        <v xml:space="preserve"> </v>
      </c>
      <c r="AC18709" s="4" t="str">
        <f t="shared" si="2631"/>
        <v xml:space="preserve"> </v>
      </c>
      <c r="AD18709" s="4" t="str">
        <f t="shared" si="2631"/>
        <v xml:space="preserve"> </v>
      </c>
      <c r="AE18709" s="4" t="str">
        <f t="shared" si="2631"/>
        <v xml:space="preserve"> </v>
      </c>
      <c r="AF18709" s="4" t="str">
        <f t="shared" si="2631"/>
        <v xml:space="preserve"> </v>
      </c>
      <c r="AG18709" s="4" t="str">
        <f t="shared" si="2631"/>
        <v xml:space="preserve"> </v>
      </c>
    </row>
    <row r="18710" spans="1:33" x14ac:dyDescent="0.25">
      <c r="A18710" s="3">
        <v>42977.729166666664</v>
      </c>
      <c r="B18710" s="2">
        <v>42977.729166666664</v>
      </c>
      <c r="C18710" s="1">
        <v>51864.911999999997</v>
      </c>
      <c r="D18710" s="6">
        <f>Tabel1[[#This Row],[Demand]]-C18709</f>
        <v>0.44899999999324791</v>
      </c>
      <c r="E18710">
        <f t="shared" si="2630"/>
        <v>0.4</v>
      </c>
      <c r="F18710" s="5" t="str">
        <f t="shared" si="2632"/>
        <v xml:space="preserve"> </v>
      </c>
      <c r="G18710" s="4" t="str">
        <f t="shared" si="2632"/>
        <v xml:space="preserve"> </v>
      </c>
      <c r="H18710" s="4" t="str">
        <f t="shared" si="2632"/>
        <v xml:space="preserve"> </v>
      </c>
      <c r="I18710" s="4" t="str">
        <f t="shared" si="2632"/>
        <v xml:space="preserve"> </v>
      </c>
      <c r="J18710" s="4">
        <f t="shared" si="2632"/>
        <v>1</v>
      </c>
      <c r="K18710" s="4" t="str">
        <f t="shared" si="2632"/>
        <v xml:space="preserve"> </v>
      </c>
      <c r="L18710" s="4" t="str">
        <f t="shared" si="2632"/>
        <v xml:space="preserve"> </v>
      </c>
      <c r="M18710" s="4" t="str">
        <f t="shared" si="2632"/>
        <v xml:space="preserve"> </v>
      </c>
      <c r="N18710" s="4" t="str">
        <f t="shared" si="2632"/>
        <v xml:space="preserve"> </v>
      </c>
      <c r="O18710" s="4" t="str">
        <f t="shared" si="2632"/>
        <v xml:space="preserve"> </v>
      </c>
      <c r="P18710" s="4" t="str">
        <f t="shared" si="2632"/>
        <v xml:space="preserve"> </v>
      </c>
      <c r="Q18710" s="4" t="str">
        <f t="shared" si="2632"/>
        <v xml:space="preserve"> </v>
      </c>
      <c r="R18710" s="4" t="str">
        <f t="shared" si="2632"/>
        <v xml:space="preserve"> </v>
      </c>
      <c r="S18710" s="4" t="str">
        <f t="shared" si="2632"/>
        <v xml:space="preserve"> </v>
      </c>
      <c r="T18710" s="4" t="str">
        <f t="shared" si="2632"/>
        <v xml:space="preserve"> </v>
      </c>
      <c r="U18710" s="4" t="str">
        <f t="shared" si="2632"/>
        <v xml:space="preserve"> </v>
      </c>
      <c r="V18710" s="4" t="str">
        <f t="shared" si="2631"/>
        <v xml:space="preserve"> </v>
      </c>
      <c r="W18710" s="4" t="str">
        <f t="shared" si="2631"/>
        <v xml:space="preserve"> </v>
      </c>
      <c r="X18710" s="4" t="str">
        <f t="shared" si="2631"/>
        <v xml:space="preserve"> </v>
      </c>
      <c r="Y18710" s="4" t="str">
        <f t="shared" si="2631"/>
        <v xml:space="preserve"> </v>
      </c>
      <c r="Z18710" s="4" t="str">
        <f t="shared" si="2631"/>
        <v xml:space="preserve"> </v>
      </c>
      <c r="AA18710" s="4" t="str">
        <f t="shared" si="2631"/>
        <v xml:space="preserve"> </v>
      </c>
      <c r="AB18710" s="4" t="str">
        <f t="shared" si="2631"/>
        <v xml:space="preserve"> </v>
      </c>
      <c r="AC18710" s="4" t="str">
        <f t="shared" si="2631"/>
        <v xml:space="preserve"> </v>
      </c>
      <c r="AD18710" s="4" t="str">
        <f t="shared" si="2631"/>
        <v xml:space="preserve"> </v>
      </c>
      <c r="AE18710" s="4" t="str">
        <f t="shared" si="2631"/>
        <v xml:space="preserve"> </v>
      </c>
      <c r="AF18710" s="4" t="str">
        <f t="shared" si="2631"/>
        <v xml:space="preserve"> </v>
      </c>
      <c r="AG18710" s="4" t="str">
        <f t="shared" si="2631"/>
        <v xml:space="preserve"> </v>
      </c>
    </row>
    <row r="18711" spans="1:33" x14ac:dyDescent="0.25">
      <c r="A18711" s="3">
        <v>42977.739583333336</v>
      </c>
      <c r="B18711" s="2">
        <v>42977.739583333336</v>
      </c>
      <c r="C18711" s="1">
        <v>51865.381999999998</v>
      </c>
      <c r="D18711" s="6">
        <f>Tabel1[[#This Row],[Demand]]-C18710</f>
        <v>0.47000000000116415</v>
      </c>
      <c r="E18711">
        <f t="shared" si="2630"/>
        <v>0.5</v>
      </c>
      <c r="F18711" s="5" t="str">
        <f t="shared" si="2632"/>
        <v xml:space="preserve"> </v>
      </c>
      <c r="G18711" s="4" t="str">
        <f t="shared" si="2632"/>
        <v xml:space="preserve"> </v>
      </c>
      <c r="H18711" s="4" t="str">
        <f t="shared" si="2632"/>
        <v xml:space="preserve"> </v>
      </c>
      <c r="I18711" s="4" t="str">
        <f t="shared" si="2632"/>
        <v xml:space="preserve"> </v>
      </c>
      <c r="J18711" s="4" t="str">
        <f t="shared" si="2632"/>
        <v xml:space="preserve"> </v>
      </c>
      <c r="K18711" s="4">
        <f t="shared" si="2632"/>
        <v>1</v>
      </c>
      <c r="L18711" s="4" t="str">
        <f t="shared" si="2632"/>
        <v xml:space="preserve"> </v>
      </c>
      <c r="M18711" s="4" t="str">
        <f t="shared" si="2632"/>
        <v xml:space="preserve"> </v>
      </c>
      <c r="N18711" s="4" t="str">
        <f t="shared" si="2632"/>
        <v xml:space="preserve"> </v>
      </c>
      <c r="O18711" s="4" t="str">
        <f t="shared" si="2632"/>
        <v xml:space="preserve"> </v>
      </c>
      <c r="P18711" s="4" t="str">
        <f t="shared" si="2632"/>
        <v xml:space="preserve"> </v>
      </c>
      <c r="Q18711" s="4" t="str">
        <f t="shared" si="2632"/>
        <v xml:space="preserve"> </v>
      </c>
      <c r="R18711" s="4" t="str">
        <f t="shared" si="2632"/>
        <v xml:space="preserve"> </v>
      </c>
      <c r="S18711" s="4" t="str">
        <f t="shared" si="2632"/>
        <v xml:space="preserve"> </v>
      </c>
      <c r="T18711" s="4" t="str">
        <f t="shared" si="2632"/>
        <v xml:space="preserve"> </v>
      </c>
      <c r="U18711" s="4" t="str">
        <f t="shared" si="2632"/>
        <v xml:space="preserve"> </v>
      </c>
      <c r="V18711" s="4" t="str">
        <f t="shared" si="2631"/>
        <v xml:space="preserve"> </v>
      </c>
      <c r="W18711" s="4" t="str">
        <f t="shared" si="2631"/>
        <v xml:space="preserve"> </v>
      </c>
      <c r="X18711" s="4" t="str">
        <f t="shared" si="2631"/>
        <v xml:space="preserve"> </v>
      </c>
      <c r="Y18711" s="4" t="str">
        <f t="shared" si="2631"/>
        <v xml:space="preserve"> </v>
      </c>
      <c r="Z18711" s="4" t="str">
        <f t="shared" si="2631"/>
        <v xml:space="preserve"> </v>
      </c>
      <c r="AA18711" s="4" t="str">
        <f t="shared" si="2631"/>
        <v xml:space="preserve"> </v>
      </c>
      <c r="AB18711" s="4" t="str">
        <f t="shared" si="2631"/>
        <v xml:space="preserve"> </v>
      </c>
      <c r="AC18711" s="4" t="str">
        <f t="shared" si="2631"/>
        <v xml:space="preserve"> </v>
      </c>
      <c r="AD18711" s="4" t="str">
        <f t="shared" si="2631"/>
        <v xml:space="preserve"> </v>
      </c>
      <c r="AE18711" s="4" t="str">
        <f t="shared" si="2631"/>
        <v xml:space="preserve"> </v>
      </c>
      <c r="AF18711" s="4" t="str">
        <f t="shared" si="2631"/>
        <v xml:space="preserve"> </v>
      </c>
      <c r="AG18711" s="4" t="str">
        <f t="shared" si="2631"/>
        <v xml:space="preserve"> </v>
      </c>
    </row>
    <row r="18712" spans="1:33" x14ac:dyDescent="0.25">
      <c r="A18712" s="3">
        <v>42977.749999999993</v>
      </c>
      <c r="B18712" s="2">
        <v>42977.749999999993</v>
      </c>
      <c r="C18712" s="1">
        <v>51865.832000000002</v>
      </c>
      <c r="D18712" s="6">
        <f>Tabel1[[#This Row],[Demand]]-C18711</f>
        <v>0.45000000000436557</v>
      </c>
      <c r="E18712">
        <f t="shared" si="2630"/>
        <v>0.5</v>
      </c>
      <c r="F18712" s="5" t="str">
        <f t="shared" si="2632"/>
        <v xml:space="preserve"> </v>
      </c>
      <c r="G18712" s="4" t="str">
        <f t="shared" si="2632"/>
        <v xml:space="preserve"> </v>
      </c>
      <c r="H18712" s="4" t="str">
        <f t="shared" si="2632"/>
        <v xml:space="preserve"> </v>
      </c>
      <c r="I18712" s="4" t="str">
        <f t="shared" si="2632"/>
        <v xml:space="preserve"> </v>
      </c>
      <c r="J18712" s="4" t="str">
        <f t="shared" si="2632"/>
        <v xml:space="preserve"> </v>
      </c>
      <c r="K18712" s="4">
        <f t="shared" si="2632"/>
        <v>1</v>
      </c>
      <c r="L18712" s="4" t="str">
        <f t="shared" si="2632"/>
        <v xml:space="preserve"> </v>
      </c>
      <c r="M18712" s="4" t="str">
        <f t="shared" si="2632"/>
        <v xml:space="preserve"> </v>
      </c>
      <c r="N18712" s="4" t="str">
        <f t="shared" si="2632"/>
        <v xml:space="preserve"> </v>
      </c>
      <c r="O18712" s="4" t="str">
        <f t="shared" si="2632"/>
        <v xml:space="preserve"> </v>
      </c>
      <c r="P18712" s="4" t="str">
        <f t="shared" si="2632"/>
        <v xml:space="preserve"> </v>
      </c>
      <c r="Q18712" s="4" t="str">
        <f t="shared" si="2632"/>
        <v xml:space="preserve"> </v>
      </c>
      <c r="R18712" s="4" t="str">
        <f t="shared" si="2632"/>
        <v xml:space="preserve"> </v>
      </c>
      <c r="S18712" s="4" t="str">
        <f t="shared" si="2632"/>
        <v xml:space="preserve"> </v>
      </c>
      <c r="T18712" s="4" t="str">
        <f t="shared" si="2632"/>
        <v xml:space="preserve"> </v>
      </c>
      <c r="U18712" s="4" t="str">
        <f t="shared" si="2632"/>
        <v xml:space="preserve"> </v>
      </c>
      <c r="V18712" s="4" t="str">
        <f t="shared" si="2631"/>
        <v xml:space="preserve"> </v>
      </c>
      <c r="W18712" s="4" t="str">
        <f t="shared" si="2631"/>
        <v xml:space="preserve"> </v>
      </c>
      <c r="X18712" s="4" t="str">
        <f t="shared" si="2631"/>
        <v xml:space="preserve"> </v>
      </c>
      <c r="Y18712" s="4" t="str">
        <f t="shared" si="2631"/>
        <v xml:space="preserve"> </v>
      </c>
      <c r="Z18712" s="4" t="str">
        <f t="shared" si="2631"/>
        <v xml:space="preserve"> </v>
      </c>
      <c r="AA18712" s="4" t="str">
        <f t="shared" si="2631"/>
        <v xml:space="preserve"> </v>
      </c>
      <c r="AB18712" s="4" t="str">
        <f t="shared" si="2631"/>
        <v xml:space="preserve"> </v>
      </c>
      <c r="AC18712" s="4" t="str">
        <f t="shared" si="2631"/>
        <v xml:space="preserve"> </v>
      </c>
      <c r="AD18712" s="4" t="str">
        <f t="shared" si="2631"/>
        <v xml:space="preserve"> </v>
      </c>
      <c r="AE18712" s="4" t="str">
        <f t="shared" si="2631"/>
        <v xml:space="preserve"> </v>
      </c>
      <c r="AF18712" s="4" t="str">
        <f t="shared" si="2631"/>
        <v xml:space="preserve"> </v>
      </c>
      <c r="AG18712" s="4" t="str">
        <f t="shared" si="2631"/>
        <v xml:space="preserve"> </v>
      </c>
    </row>
    <row r="18713" spans="1:33" x14ac:dyDescent="0.25">
      <c r="A18713" s="3">
        <v>42977.760416666664</v>
      </c>
      <c r="B18713" s="2">
        <v>42977.760416666664</v>
      </c>
      <c r="C18713" s="1">
        <v>51866.288999999997</v>
      </c>
      <c r="D18713" s="6">
        <f>Tabel1[[#This Row],[Demand]]-C18712</f>
        <v>0.45699999999487773</v>
      </c>
      <c r="E18713">
        <f t="shared" si="2630"/>
        <v>0.5</v>
      </c>
      <c r="F18713" s="5" t="str">
        <f t="shared" si="2632"/>
        <v xml:space="preserve"> </v>
      </c>
      <c r="G18713" s="4" t="str">
        <f t="shared" si="2632"/>
        <v xml:space="preserve"> </v>
      </c>
      <c r="H18713" s="4" t="str">
        <f t="shared" si="2632"/>
        <v xml:space="preserve"> </v>
      </c>
      <c r="I18713" s="4" t="str">
        <f t="shared" si="2632"/>
        <v xml:space="preserve"> </v>
      </c>
      <c r="J18713" s="4" t="str">
        <f t="shared" si="2632"/>
        <v xml:space="preserve"> </v>
      </c>
      <c r="K18713" s="4">
        <f t="shared" si="2632"/>
        <v>1</v>
      </c>
      <c r="L18713" s="4" t="str">
        <f t="shared" si="2632"/>
        <v xml:space="preserve"> </v>
      </c>
      <c r="M18713" s="4" t="str">
        <f t="shared" si="2632"/>
        <v xml:space="preserve"> </v>
      </c>
      <c r="N18713" s="4" t="str">
        <f t="shared" si="2632"/>
        <v xml:space="preserve"> </v>
      </c>
      <c r="O18713" s="4" t="str">
        <f t="shared" si="2632"/>
        <v xml:space="preserve"> </v>
      </c>
      <c r="P18713" s="4" t="str">
        <f t="shared" si="2632"/>
        <v xml:space="preserve"> </v>
      </c>
      <c r="Q18713" s="4" t="str">
        <f t="shared" si="2632"/>
        <v xml:space="preserve"> </v>
      </c>
      <c r="R18713" s="4" t="str">
        <f t="shared" si="2632"/>
        <v xml:space="preserve"> </v>
      </c>
      <c r="S18713" s="4" t="str">
        <f t="shared" si="2632"/>
        <v xml:space="preserve"> </v>
      </c>
      <c r="T18713" s="4" t="str">
        <f t="shared" si="2632"/>
        <v xml:space="preserve"> </v>
      </c>
      <c r="U18713" s="4" t="str">
        <f t="shared" si="2632"/>
        <v xml:space="preserve"> </v>
      </c>
      <c r="V18713" s="4" t="str">
        <f t="shared" si="2631"/>
        <v xml:space="preserve"> </v>
      </c>
      <c r="W18713" s="4" t="str">
        <f t="shared" si="2631"/>
        <v xml:space="preserve"> </v>
      </c>
      <c r="X18713" s="4" t="str">
        <f t="shared" si="2631"/>
        <v xml:space="preserve"> </v>
      </c>
      <c r="Y18713" s="4" t="str">
        <f t="shared" si="2631"/>
        <v xml:space="preserve"> </v>
      </c>
      <c r="Z18713" s="4" t="str">
        <f t="shared" si="2631"/>
        <v xml:space="preserve"> </v>
      </c>
      <c r="AA18713" s="4" t="str">
        <f t="shared" si="2631"/>
        <v xml:space="preserve"> </v>
      </c>
      <c r="AB18713" s="4" t="str">
        <f t="shared" si="2631"/>
        <v xml:space="preserve"> </v>
      </c>
      <c r="AC18713" s="4" t="str">
        <f t="shared" si="2631"/>
        <v xml:space="preserve"> </v>
      </c>
      <c r="AD18713" s="4" t="str">
        <f t="shared" si="2631"/>
        <v xml:space="preserve"> </v>
      </c>
      <c r="AE18713" s="4" t="str">
        <f t="shared" si="2631"/>
        <v xml:space="preserve"> </v>
      </c>
      <c r="AF18713" s="4" t="str">
        <f t="shared" si="2631"/>
        <v xml:space="preserve"> </v>
      </c>
      <c r="AG18713" s="4" t="str">
        <f t="shared" si="2631"/>
        <v xml:space="preserve"> </v>
      </c>
    </row>
    <row r="18714" spans="1:33" x14ac:dyDescent="0.25">
      <c r="A18714" s="3">
        <v>42977.770833333336</v>
      </c>
      <c r="B18714" s="2">
        <v>42977.770833333336</v>
      </c>
      <c r="C18714" s="1">
        <v>51866.773000000001</v>
      </c>
      <c r="D18714" s="6">
        <f>Tabel1[[#This Row],[Demand]]-C18713</f>
        <v>0.48400000000401633</v>
      </c>
      <c r="E18714">
        <f t="shared" si="2630"/>
        <v>0.5</v>
      </c>
      <c r="F18714" s="5" t="str">
        <f t="shared" si="2632"/>
        <v xml:space="preserve"> </v>
      </c>
      <c r="G18714" s="4" t="str">
        <f t="shared" si="2632"/>
        <v xml:space="preserve"> </v>
      </c>
      <c r="H18714" s="4" t="str">
        <f t="shared" si="2632"/>
        <v xml:space="preserve"> </v>
      </c>
      <c r="I18714" s="4" t="str">
        <f t="shared" si="2632"/>
        <v xml:space="preserve"> </v>
      </c>
      <c r="J18714" s="4" t="str">
        <f t="shared" si="2632"/>
        <v xml:space="preserve"> </v>
      </c>
      <c r="K18714" s="4">
        <f t="shared" si="2632"/>
        <v>1</v>
      </c>
      <c r="L18714" s="4" t="str">
        <f t="shared" si="2632"/>
        <v xml:space="preserve"> </v>
      </c>
      <c r="M18714" s="4" t="str">
        <f t="shared" si="2632"/>
        <v xml:space="preserve"> </v>
      </c>
      <c r="N18714" s="4" t="str">
        <f t="shared" si="2632"/>
        <v xml:space="preserve"> </v>
      </c>
      <c r="O18714" s="4" t="str">
        <f t="shared" si="2632"/>
        <v xml:space="preserve"> </v>
      </c>
      <c r="P18714" s="4" t="str">
        <f t="shared" si="2632"/>
        <v xml:space="preserve"> </v>
      </c>
      <c r="Q18714" s="4" t="str">
        <f t="shared" si="2632"/>
        <v xml:space="preserve"> </v>
      </c>
      <c r="R18714" s="4" t="str">
        <f t="shared" si="2632"/>
        <v xml:space="preserve"> </v>
      </c>
      <c r="S18714" s="4" t="str">
        <f t="shared" si="2632"/>
        <v xml:space="preserve"> </v>
      </c>
      <c r="T18714" s="4" t="str">
        <f t="shared" si="2632"/>
        <v xml:space="preserve"> </v>
      </c>
      <c r="U18714" s="4" t="str">
        <f t="shared" si="2632"/>
        <v xml:space="preserve"> </v>
      </c>
      <c r="V18714" s="4" t="str">
        <f t="shared" si="2631"/>
        <v xml:space="preserve"> </v>
      </c>
      <c r="W18714" s="4" t="str">
        <f t="shared" si="2631"/>
        <v xml:space="preserve"> </v>
      </c>
      <c r="X18714" s="4" t="str">
        <f t="shared" si="2631"/>
        <v xml:space="preserve"> </v>
      </c>
      <c r="Y18714" s="4" t="str">
        <f t="shared" si="2631"/>
        <v xml:space="preserve"> </v>
      </c>
      <c r="Z18714" s="4" t="str">
        <f t="shared" si="2631"/>
        <v xml:space="preserve"> </v>
      </c>
      <c r="AA18714" s="4" t="str">
        <f t="shared" si="2631"/>
        <v xml:space="preserve"> </v>
      </c>
      <c r="AB18714" s="4" t="str">
        <f t="shared" si="2631"/>
        <v xml:space="preserve"> </v>
      </c>
      <c r="AC18714" s="4" t="str">
        <f t="shared" si="2631"/>
        <v xml:space="preserve"> </v>
      </c>
      <c r="AD18714" s="4" t="str">
        <f t="shared" si="2631"/>
        <v xml:space="preserve"> </v>
      </c>
      <c r="AE18714" s="4" t="str">
        <f t="shared" si="2631"/>
        <v xml:space="preserve"> </v>
      </c>
      <c r="AF18714" s="4" t="str">
        <f t="shared" si="2631"/>
        <v xml:space="preserve"> </v>
      </c>
      <c r="AG18714" s="4" t="str">
        <f t="shared" si="2631"/>
        <v xml:space="preserve"> </v>
      </c>
    </row>
    <row r="18715" spans="1:33" x14ac:dyDescent="0.25">
      <c r="A18715" s="3">
        <v>42977.781249999993</v>
      </c>
      <c r="B18715" s="2">
        <v>42977.781249999993</v>
      </c>
      <c r="C18715" s="1">
        <v>51867.237999999998</v>
      </c>
      <c r="D18715" s="6">
        <f>Tabel1[[#This Row],[Demand]]-C18714</f>
        <v>0.46499999999650754</v>
      </c>
      <c r="E18715">
        <f t="shared" si="2630"/>
        <v>0.5</v>
      </c>
      <c r="F18715" s="5" t="str">
        <f t="shared" si="2632"/>
        <v xml:space="preserve"> </v>
      </c>
      <c r="G18715" s="4" t="str">
        <f t="shared" si="2632"/>
        <v xml:space="preserve"> </v>
      </c>
      <c r="H18715" s="4" t="str">
        <f t="shared" si="2632"/>
        <v xml:space="preserve"> </v>
      </c>
      <c r="I18715" s="4" t="str">
        <f t="shared" si="2632"/>
        <v xml:space="preserve"> </v>
      </c>
      <c r="J18715" s="4" t="str">
        <f t="shared" si="2632"/>
        <v xml:space="preserve"> </v>
      </c>
      <c r="K18715" s="4">
        <f t="shared" si="2632"/>
        <v>1</v>
      </c>
      <c r="L18715" s="4" t="str">
        <f t="shared" si="2632"/>
        <v xml:space="preserve"> </v>
      </c>
      <c r="M18715" s="4" t="str">
        <f t="shared" si="2632"/>
        <v xml:space="preserve"> </v>
      </c>
      <c r="N18715" s="4" t="str">
        <f t="shared" si="2632"/>
        <v xml:space="preserve"> </v>
      </c>
      <c r="O18715" s="4" t="str">
        <f t="shared" si="2632"/>
        <v xml:space="preserve"> </v>
      </c>
      <c r="P18715" s="4" t="str">
        <f t="shared" si="2632"/>
        <v xml:space="preserve"> </v>
      </c>
      <c r="Q18715" s="4" t="str">
        <f t="shared" si="2632"/>
        <v xml:space="preserve"> </v>
      </c>
      <c r="R18715" s="4" t="str">
        <f t="shared" si="2632"/>
        <v xml:space="preserve"> </v>
      </c>
      <c r="S18715" s="4" t="str">
        <f t="shared" si="2632"/>
        <v xml:space="preserve"> </v>
      </c>
      <c r="T18715" s="4" t="str">
        <f t="shared" si="2632"/>
        <v xml:space="preserve"> </v>
      </c>
      <c r="U18715" s="4" t="str">
        <f t="shared" ref="U18715:AG18730" si="2633">_xlfn.IFS($E18715=U$1,1,$E18715&lt;&gt;U$1," ")</f>
        <v xml:space="preserve"> </v>
      </c>
      <c r="V18715" s="4" t="str">
        <f t="shared" si="2633"/>
        <v xml:space="preserve"> </v>
      </c>
      <c r="W18715" s="4" t="str">
        <f t="shared" si="2633"/>
        <v xml:space="preserve"> </v>
      </c>
      <c r="X18715" s="4" t="str">
        <f t="shared" si="2633"/>
        <v xml:space="preserve"> </v>
      </c>
      <c r="Y18715" s="4" t="str">
        <f t="shared" si="2633"/>
        <v xml:space="preserve"> </v>
      </c>
      <c r="Z18715" s="4" t="str">
        <f t="shared" si="2633"/>
        <v xml:space="preserve"> </v>
      </c>
      <c r="AA18715" s="4" t="str">
        <f t="shared" si="2633"/>
        <v xml:space="preserve"> </v>
      </c>
      <c r="AB18715" s="4" t="str">
        <f t="shared" si="2633"/>
        <v xml:space="preserve"> </v>
      </c>
      <c r="AC18715" s="4" t="str">
        <f t="shared" si="2633"/>
        <v xml:space="preserve"> </v>
      </c>
      <c r="AD18715" s="4" t="str">
        <f t="shared" si="2633"/>
        <v xml:space="preserve"> </v>
      </c>
      <c r="AE18715" s="4" t="str">
        <f t="shared" si="2633"/>
        <v xml:space="preserve"> </v>
      </c>
      <c r="AF18715" s="4" t="str">
        <f t="shared" si="2633"/>
        <v xml:space="preserve"> </v>
      </c>
      <c r="AG18715" s="4" t="str">
        <f t="shared" si="2633"/>
        <v xml:space="preserve"> </v>
      </c>
    </row>
    <row r="18716" spans="1:33" x14ac:dyDescent="0.25">
      <c r="A18716" s="3">
        <v>42977.791666666664</v>
      </c>
      <c r="B18716" s="2">
        <v>42977.791666666664</v>
      </c>
      <c r="C18716" s="1">
        <v>51867.703999999998</v>
      </c>
      <c r="D18716" s="6">
        <f>Tabel1[[#This Row],[Demand]]-C18715</f>
        <v>0.46600000000034925</v>
      </c>
      <c r="E18716">
        <f t="shared" si="2630"/>
        <v>0.5</v>
      </c>
      <c r="F18716" s="5" t="str">
        <f t="shared" ref="F18716:U18731" si="2634">_xlfn.IFS($E18716=F$1,1,$E18716&lt;&gt;F$1," ")</f>
        <v xml:space="preserve"> </v>
      </c>
      <c r="G18716" s="4" t="str">
        <f t="shared" si="2634"/>
        <v xml:space="preserve"> </v>
      </c>
      <c r="H18716" s="4" t="str">
        <f t="shared" si="2634"/>
        <v xml:space="preserve"> </v>
      </c>
      <c r="I18716" s="4" t="str">
        <f t="shared" si="2634"/>
        <v xml:space="preserve"> </v>
      </c>
      <c r="J18716" s="4" t="str">
        <f t="shared" si="2634"/>
        <v xml:space="preserve"> </v>
      </c>
      <c r="K18716" s="4">
        <f t="shared" si="2634"/>
        <v>1</v>
      </c>
      <c r="L18716" s="4" t="str">
        <f t="shared" si="2634"/>
        <v xml:space="preserve"> </v>
      </c>
      <c r="M18716" s="4" t="str">
        <f t="shared" si="2634"/>
        <v xml:space="preserve"> </v>
      </c>
      <c r="N18716" s="4" t="str">
        <f t="shared" si="2634"/>
        <v xml:space="preserve"> </v>
      </c>
      <c r="O18716" s="4" t="str">
        <f t="shared" si="2634"/>
        <v xml:space="preserve"> </v>
      </c>
      <c r="P18716" s="4" t="str">
        <f t="shared" si="2634"/>
        <v xml:space="preserve"> </v>
      </c>
      <c r="Q18716" s="4" t="str">
        <f t="shared" si="2634"/>
        <v xml:space="preserve"> </v>
      </c>
      <c r="R18716" s="4" t="str">
        <f t="shared" si="2634"/>
        <v xml:space="preserve"> </v>
      </c>
      <c r="S18716" s="4" t="str">
        <f t="shared" si="2634"/>
        <v xml:space="preserve"> </v>
      </c>
      <c r="T18716" s="4" t="str">
        <f t="shared" si="2634"/>
        <v xml:space="preserve"> </v>
      </c>
      <c r="U18716" s="4" t="str">
        <f t="shared" si="2634"/>
        <v xml:space="preserve"> </v>
      </c>
      <c r="V18716" s="4" t="str">
        <f t="shared" si="2633"/>
        <v xml:space="preserve"> </v>
      </c>
      <c r="W18716" s="4" t="str">
        <f t="shared" si="2633"/>
        <v xml:space="preserve"> </v>
      </c>
      <c r="X18716" s="4" t="str">
        <f t="shared" si="2633"/>
        <v xml:space="preserve"> </v>
      </c>
      <c r="Y18716" s="4" t="str">
        <f t="shared" si="2633"/>
        <v xml:space="preserve"> </v>
      </c>
      <c r="Z18716" s="4" t="str">
        <f t="shared" si="2633"/>
        <v xml:space="preserve"> </v>
      </c>
      <c r="AA18716" s="4" t="str">
        <f t="shared" si="2633"/>
        <v xml:space="preserve"> </v>
      </c>
      <c r="AB18716" s="4" t="str">
        <f t="shared" si="2633"/>
        <v xml:space="preserve"> </v>
      </c>
      <c r="AC18716" s="4" t="str">
        <f t="shared" si="2633"/>
        <v xml:space="preserve"> </v>
      </c>
      <c r="AD18716" s="4" t="str">
        <f t="shared" si="2633"/>
        <v xml:space="preserve"> </v>
      </c>
      <c r="AE18716" s="4" t="str">
        <f t="shared" si="2633"/>
        <v xml:space="preserve"> </v>
      </c>
      <c r="AF18716" s="4" t="str">
        <f t="shared" si="2633"/>
        <v xml:space="preserve"> </v>
      </c>
      <c r="AG18716" s="4" t="str">
        <f t="shared" si="2633"/>
        <v xml:space="preserve"> </v>
      </c>
    </row>
    <row r="18717" spans="1:33" x14ac:dyDescent="0.25">
      <c r="A18717" s="3">
        <v>42977.802083333336</v>
      </c>
      <c r="B18717" s="2">
        <v>42977.802083333336</v>
      </c>
      <c r="C18717" s="1">
        <v>51868.758999999998</v>
      </c>
      <c r="D18717" s="6">
        <f>Tabel1[[#This Row],[Demand]]-C18716</f>
        <v>1.055000000000291</v>
      </c>
      <c r="E18717">
        <f t="shared" si="2630"/>
        <v>1.1000000000000001</v>
      </c>
      <c r="F18717" s="5" t="str">
        <f t="shared" si="2634"/>
        <v xml:space="preserve"> </v>
      </c>
      <c r="G18717" s="4" t="str">
        <f t="shared" si="2634"/>
        <v xml:space="preserve"> </v>
      </c>
      <c r="H18717" s="4" t="str">
        <f t="shared" si="2634"/>
        <v xml:space="preserve"> </v>
      </c>
      <c r="I18717" s="4" t="str">
        <f t="shared" si="2634"/>
        <v xml:space="preserve"> </v>
      </c>
      <c r="J18717" s="4" t="str">
        <f t="shared" si="2634"/>
        <v xml:space="preserve"> </v>
      </c>
      <c r="K18717" s="4" t="str">
        <f t="shared" si="2634"/>
        <v xml:space="preserve"> </v>
      </c>
      <c r="L18717" s="4" t="str">
        <f t="shared" si="2634"/>
        <v xml:space="preserve"> </v>
      </c>
      <c r="M18717" s="4" t="str">
        <f t="shared" si="2634"/>
        <v xml:space="preserve"> </v>
      </c>
      <c r="N18717" s="4" t="str">
        <f t="shared" si="2634"/>
        <v xml:space="preserve"> </v>
      </c>
      <c r="O18717" s="4" t="str">
        <f t="shared" si="2634"/>
        <v xml:space="preserve"> </v>
      </c>
      <c r="P18717" s="4" t="str">
        <f t="shared" si="2634"/>
        <v xml:space="preserve"> </v>
      </c>
      <c r="Q18717" s="4">
        <f t="shared" si="2634"/>
        <v>1</v>
      </c>
      <c r="R18717" s="4" t="str">
        <f t="shared" si="2634"/>
        <v xml:space="preserve"> </v>
      </c>
      <c r="S18717" s="4" t="str">
        <f t="shared" si="2634"/>
        <v xml:space="preserve"> </v>
      </c>
      <c r="T18717" s="4" t="str">
        <f t="shared" si="2634"/>
        <v xml:space="preserve"> </v>
      </c>
      <c r="U18717" s="4" t="str">
        <f t="shared" si="2634"/>
        <v xml:space="preserve"> </v>
      </c>
      <c r="V18717" s="4" t="str">
        <f t="shared" si="2633"/>
        <v xml:space="preserve"> </v>
      </c>
      <c r="W18717" s="4" t="str">
        <f t="shared" si="2633"/>
        <v xml:space="preserve"> </v>
      </c>
      <c r="X18717" s="4" t="str">
        <f t="shared" si="2633"/>
        <v xml:space="preserve"> </v>
      </c>
      <c r="Y18717" s="4" t="str">
        <f t="shared" si="2633"/>
        <v xml:space="preserve"> </v>
      </c>
      <c r="Z18717" s="4" t="str">
        <f t="shared" si="2633"/>
        <v xml:space="preserve"> </v>
      </c>
      <c r="AA18717" s="4" t="str">
        <f t="shared" si="2633"/>
        <v xml:space="preserve"> </v>
      </c>
      <c r="AB18717" s="4" t="str">
        <f t="shared" si="2633"/>
        <v xml:space="preserve"> </v>
      </c>
      <c r="AC18717" s="4" t="str">
        <f t="shared" si="2633"/>
        <v xml:space="preserve"> </v>
      </c>
      <c r="AD18717" s="4" t="str">
        <f t="shared" si="2633"/>
        <v xml:space="preserve"> </v>
      </c>
      <c r="AE18717" s="4" t="str">
        <f t="shared" si="2633"/>
        <v xml:space="preserve"> </v>
      </c>
      <c r="AF18717" s="4" t="str">
        <f t="shared" si="2633"/>
        <v xml:space="preserve"> </v>
      </c>
      <c r="AG18717" s="4" t="str">
        <f t="shared" si="2633"/>
        <v xml:space="preserve"> </v>
      </c>
    </row>
    <row r="18718" spans="1:33" x14ac:dyDescent="0.25">
      <c r="A18718" s="3">
        <v>42977.812499999993</v>
      </c>
      <c r="B18718" s="2">
        <v>42977.812499999993</v>
      </c>
      <c r="C18718" s="1">
        <v>51869.326999999997</v>
      </c>
      <c r="D18718" s="6">
        <f>Tabel1[[#This Row],[Demand]]-C18717</f>
        <v>0.56799999999930151</v>
      </c>
      <c r="E18718">
        <f t="shared" si="2630"/>
        <v>0.6</v>
      </c>
      <c r="F18718" s="5" t="str">
        <f t="shared" si="2634"/>
        <v xml:space="preserve"> </v>
      </c>
      <c r="G18718" s="4" t="str">
        <f t="shared" si="2634"/>
        <v xml:space="preserve"> </v>
      </c>
      <c r="H18718" s="4" t="str">
        <f t="shared" si="2634"/>
        <v xml:space="preserve"> </v>
      </c>
      <c r="I18718" s="4" t="str">
        <f t="shared" si="2634"/>
        <v xml:space="preserve"> </v>
      </c>
      <c r="J18718" s="4" t="str">
        <f t="shared" si="2634"/>
        <v xml:space="preserve"> </v>
      </c>
      <c r="K18718" s="4" t="str">
        <f t="shared" si="2634"/>
        <v xml:space="preserve"> </v>
      </c>
      <c r="L18718" s="4">
        <f t="shared" si="2634"/>
        <v>1</v>
      </c>
      <c r="M18718" s="4" t="str">
        <f t="shared" si="2634"/>
        <v xml:space="preserve"> </v>
      </c>
      <c r="N18718" s="4" t="str">
        <f t="shared" si="2634"/>
        <v xml:space="preserve"> </v>
      </c>
      <c r="O18718" s="4" t="str">
        <f t="shared" si="2634"/>
        <v xml:space="preserve"> </v>
      </c>
      <c r="P18718" s="4" t="str">
        <f t="shared" si="2634"/>
        <v xml:space="preserve"> </v>
      </c>
      <c r="Q18718" s="4" t="str">
        <f t="shared" si="2634"/>
        <v xml:space="preserve"> </v>
      </c>
      <c r="R18718" s="4" t="str">
        <f t="shared" si="2634"/>
        <v xml:space="preserve"> </v>
      </c>
      <c r="S18718" s="4" t="str">
        <f t="shared" si="2634"/>
        <v xml:space="preserve"> </v>
      </c>
      <c r="T18718" s="4" t="str">
        <f t="shared" si="2634"/>
        <v xml:space="preserve"> </v>
      </c>
      <c r="U18718" s="4" t="str">
        <f t="shared" si="2634"/>
        <v xml:space="preserve"> </v>
      </c>
      <c r="V18718" s="4" t="str">
        <f t="shared" si="2633"/>
        <v xml:space="preserve"> </v>
      </c>
      <c r="W18718" s="4" t="str">
        <f t="shared" si="2633"/>
        <v xml:space="preserve"> </v>
      </c>
      <c r="X18718" s="4" t="str">
        <f t="shared" si="2633"/>
        <v xml:space="preserve"> </v>
      </c>
      <c r="Y18718" s="4" t="str">
        <f t="shared" si="2633"/>
        <v xml:space="preserve"> </v>
      </c>
      <c r="Z18718" s="4" t="str">
        <f t="shared" si="2633"/>
        <v xml:space="preserve"> </v>
      </c>
      <c r="AA18718" s="4" t="str">
        <f t="shared" si="2633"/>
        <v xml:space="preserve"> </v>
      </c>
      <c r="AB18718" s="4" t="str">
        <f t="shared" si="2633"/>
        <v xml:space="preserve"> </v>
      </c>
      <c r="AC18718" s="4" t="str">
        <f t="shared" si="2633"/>
        <v xml:space="preserve"> </v>
      </c>
      <c r="AD18718" s="4" t="str">
        <f t="shared" si="2633"/>
        <v xml:space="preserve"> </v>
      </c>
      <c r="AE18718" s="4" t="str">
        <f t="shared" si="2633"/>
        <v xml:space="preserve"> </v>
      </c>
      <c r="AF18718" s="4" t="str">
        <f t="shared" si="2633"/>
        <v xml:space="preserve"> </v>
      </c>
      <c r="AG18718" s="4" t="str">
        <f t="shared" si="2633"/>
        <v xml:space="preserve"> </v>
      </c>
    </row>
    <row r="18719" spans="1:33" x14ac:dyDescent="0.25">
      <c r="A18719" s="3">
        <v>42977.822916666664</v>
      </c>
      <c r="B18719" s="2">
        <v>42977.822916666664</v>
      </c>
      <c r="C18719" s="1">
        <v>51869.775999999998</v>
      </c>
      <c r="D18719" s="6">
        <f>Tabel1[[#This Row],[Demand]]-C18718</f>
        <v>0.44900000000052387</v>
      </c>
      <c r="E18719">
        <f t="shared" si="2630"/>
        <v>0.4</v>
      </c>
      <c r="F18719" s="5" t="str">
        <f t="shared" si="2634"/>
        <v xml:space="preserve"> </v>
      </c>
      <c r="G18719" s="4" t="str">
        <f t="shared" si="2634"/>
        <v xml:space="preserve"> </v>
      </c>
      <c r="H18719" s="4" t="str">
        <f t="shared" si="2634"/>
        <v xml:space="preserve"> </v>
      </c>
      <c r="I18719" s="4" t="str">
        <f t="shared" si="2634"/>
        <v xml:space="preserve"> </v>
      </c>
      <c r="J18719" s="4">
        <f t="shared" si="2634"/>
        <v>1</v>
      </c>
      <c r="K18719" s="4" t="str">
        <f t="shared" si="2634"/>
        <v xml:space="preserve"> </v>
      </c>
      <c r="L18719" s="4" t="str">
        <f t="shared" si="2634"/>
        <v xml:space="preserve"> </v>
      </c>
      <c r="M18719" s="4" t="str">
        <f t="shared" si="2634"/>
        <v xml:space="preserve"> </v>
      </c>
      <c r="N18719" s="4" t="str">
        <f t="shared" si="2634"/>
        <v xml:space="preserve"> </v>
      </c>
      <c r="O18719" s="4" t="str">
        <f t="shared" si="2634"/>
        <v xml:space="preserve"> </v>
      </c>
      <c r="P18719" s="4" t="str">
        <f t="shared" si="2634"/>
        <v xml:space="preserve"> </v>
      </c>
      <c r="Q18719" s="4" t="str">
        <f t="shared" si="2634"/>
        <v xml:space="preserve"> </v>
      </c>
      <c r="R18719" s="4" t="str">
        <f t="shared" si="2634"/>
        <v xml:space="preserve"> </v>
      </c>
      <c r="S18719" s="4" t="str">
        <f t="shared" si="2634"/>
        <v xml:space="preserve"> </v>
      </c>
      <c r="T18719" s="4" t="str">
        <f t="shared" si="2634"/>
        <v xml:space="preserve"> </v>
      </c>
      <c r="U18719" s="4" t="str">
        <f t="shared" si="2634"/>
        <v xml:space="preserve"> </v>
      </c>
      <c r="V18719" s="4" t="str">
        <f t="shared" si="2633"/>
        <v xml:space="preserve"> </v>
      </c>
      <c r="W18719" s="4" t="str">
        <f t="shared" si="2633"/>
        <v xml:space="preserve"> </v>
      </c>
      <c r="X18719" s="4" t="str">
        <f t="shared" si="2633"/>
        <v xml:space="preserve"> </v>
      </c>
      <c r="Y18719" s="4" t="str">
        <f t="shared" si="2633"/>
        <v xml:space="preserve"> </v>
      </c>
      <c r="Z18719" s="4" t="str">
        <f t="shared" si="2633"/>
        <v xml:space="preserve"> </v>
      </c>
      <c r="AA18719" s="4" t="str">
        <f t="shared" si="2633"/>
        <v xml:space="preserve"> </v>
      </c>
      <c r="AB18719" s="4" t="str">
        <f t="shared" si="2633"/>
        <v xml:space="preserve"> </v>
      </c>
      <c r="AC18719" s="4" t="str">
        <f t="shared" si="2633"/>
        <v xml:space="preserve"> </v>
      </c>
      <c r="AD18719" s="4" t="str">
        <f t="shared" si="2633"/>
        <v xml:space="preserve"> </v>
      </c>
      <c r="AE18719" s="4" t="str">
        <f t="shared" si="2633"/>
        <v xml:space="preserve"> </v>
      </c>
      <c r="AF18719" s="4" t="str">
        <f t="shared" si="2633"/>
        <v xml:space="preserve"> </v>
      </c>
      <c r="AG18719" s="4" t="str">
        <f t="shared" si="2633"/>
        <v xml:space="preserve"> </v>
      </c>
    </row>
    <row r="18720" spans="1:33" x14ac:dyDescent="0.25">
      <c r="A18720" s="3">
        <v>42977.833333333336</v>
      </c>
      <c r="B18720" s="2">
        <v>42977.833333333336</v>
      </c>
      <c r="C18720" s="1">
        <v>51870.243000000002</v>
      </c>
      <c r="D18720" s="6">
        <f>Tabel1[[#This Row],[Demand]]-C18719</f>
        <v>0.46700000000419095</v>
      </c>
      <c r="E18720">
        <f t="shared" si="2630"/>
        <v>0.5</v>
      </c>
      <c r="F18720" s="5" t="str">
        <f t="shared" si="2634"/>
        <v xml:space="preserve"> </v>
      </c>
      <c r="G18720" s="4" t="str">
        <f t="shared" si="2634"/>
        <v xml:space="preserve"> </v>
      </c>
      <c r="H18720" s="4" t="str">
        <f t="shared" si="2634"/>
        <v xml:space="preserve"> </v>
      </c>
      <c r="I18720" s="4" t="str">
        <f t="shared" si="2634"/>
        <v xml:space="preserve"> </v>
      </c>
      <c r="J18720" s="4" t="str">
        <f t="shared" si="2634"/>
        <v xml:space="preserve"> </v>
      </c>
      <c r="K18720" s="4">
        <f t="shared" si="2634"/>
        <v>1</v>
      </c>
      <c r="L18720" s="4" t="str">
        <f t="shared" si="2634"/>
        <v xml:space="preserve"> </v>
      </c>
      <c r="M18720" s="4" t="str">
        <f t="shared" si="2634"/>
        <v xml:space="preserve"> </v>
      </c>
      <c r="N18720" s="4" t="str">
        <f t="shared" si="2634"/>
        <v xml:space="preserve"> </v>
      </c>
      <c r="O18720" s="4" t="str">
        <f t="shared" si="2634"/>
        <v xml:space="preserve"> </v>
      </c>
      <c r="P18720" s="4" t="str">
        <f t="shared" si="2634"/>
        <v xml:space="preserve"> </v>
      </c>
      <c r="Q18720" s="4" t="str">
        <f t="shared" si="2634"/>
        <v xml:space="preserve"> </v>
      </c>
      <c r="R18720" s="4" t="str">
        <f t="shared" si="2634"/>
        <v xml:space="preserve"> </v>
      </c>
      <c r="S18720" s="4" t="str">
        <f t="shared" si="2634"/>
        <v xml:space="preserve"> </v>
      </c>
      <c r="T18720" s="4" t="str">
        <f t="shared" si="2634"/>
        <v xml:space="preserve"> </v>
      </c>
      <c r="U18720" s="4" t="str">
        <f t="shared" si="2634"/>
        <v xml:space="preserve"> </v>
      </c>
      <c r="V18720" s="4" t="str">
        <f t="shared" si="2633"/>
        <v xml:space="preserve"> </v>
      </c>
      <c r="W18720" s="4" t="str">
        <f t="shared" si="2633"/>
        <v xml:space="preserve"> </v>
      </c>
      <c r="X18720" s="4" t="str">
        <f t="shared" si="2633"/>
        <v xml:space="preserve"> </v>
      </c>
      <c r="Y18720" s="4" t="str">
        <f t="shared" si="2633"/>
        <v xml:space="preserve"> </v>
      </c>
      <c r="Z18720" s="4" t="str">
        <f t="shared" si="2633"/>
        <v xml:space="preserve"> </v>
      </c>
      <c r="AA18720" s="4" t="str">
        <f t="shared" si="2633"/>
        <v xml:space="preserve"> </v>
      </c>
      <c r="AB18720" s="4" t="str">
        <f t="shared" si="2633"/>
        <v xml:space="preserve"> </v>
      </c>
      <c r="AC18720" s="4" t="str">
        <f t="shared" si="2633"/>
        <v xml:space="preserve"> </v>
      </c>
      <c r="AD18720" s="4" t="str">
        <f t="shared" si="2633"/>
        <v xml:space="preserve"> </v>
      </c>
      <c r="AE18720" s="4" t="str">
        <f t="shared" si="2633"/>
        <v xml:space="preserve"> </v>
      </c>
      <c r="AF18720" s="4" t="str">
        <f t="shared" si="2633"/>
        <v xml:space="preserve"> </v>
      </c>
      <c r="AG18720" s="4" t="str">
        <f t="shared" si="2633"/>
        <v xml:space="preserve"> </v>
      </c>
    </row>
    <row r="18721" spans="1:33" x14ac:dyDescent="0.25">
      <c r="A18721" s="3">
        <v>42977.843749999993</v>
      </c>
      <c r="B18721" s="2">
        <v>42977.843749999993</v>
      </c>
      <c r="C18721" s="1">
        <v>51870.974999999999</v>
      </c>
      <c r="D18721" s="6">
        <f>Tabel1[[#This Row],[Demand]]-C18720</f>
        <v>0.73199999999633292</v>
      </c>
      <c r="E18721">
        <f t="shared" si="2630"/>
        <v>0.7</v>
      </c>
      <c r="F18721" s="5" t="str">
        <f t="shared" si="2634"/>
        <v xml:space="preserve"> </v>
      </c>
      <c r="G18721" s="4" t="str">
        <f t="shared" si="2634"/>
        <v xml:space="preserve"> </v>
      </c>
      <c r="H18721" s="4" t="str">
        <f t="shared" si="2634"/>
        <v xml:space="preserve"> </v>
      </c>
      <c r="I18721" s="4" t="str">
        <f t="shared" si="2634"/>
        <v xml:space="preserve"> </v>
      </c>
      <c r="J18721" s="4" t="str">
        <f t="shared" si="2634"/>
        <v xml:space="preserve"> </v>
      </c>
      <c r="K18721" s="4" t="str">
        <f t="shared" si="2634"/>
        <v xml:space="preserve"> </v>
      </c>
      <c r="L18721" s="4" t="str">
        <f t="shared" si="2634"/>
        <v xml:space="preserve"> </v>
      </c>
      <c r="M18721" s="4">
        <f t="shared" si="2634"/>
        <v>1</v>
      </c>
      <c r="N18721" s="4" t="str">
        <f t="shared" si="2634"/>
        <v xml:space="preserve"> </v>
      </c>
      <c r="O18721" s="4" t="str">
        <f t="shared" si="2634"/>
        <v xml:space="preserve"> </v>
      </c>
      <c r="P18721" s="4" t="str">
        <f t="shared" si="2634"/>
        <v xml:space="preserve"> </v>
      </c>
      <c r="Q18721" s="4" t="str">
        <f t="shared" si="2634"/>
        <v xml:space="preserve"> </v>
      </c>
      <c r="R18721" s="4" t="str">
        <f t="shared" si="2634"/>
        <v xml:space="preserve"> </v>
      </c>
      <c r="S18721" s="4" t="str">
        <f t="shared" si="2634"/>
        <v xml:space="preserve"> </v>
      </c>
      <c r="T18721" s="4" t="str">
        <f t="shared" si="2634"/>
        <v xml:space="preserve"> </v>
      </c>
      <c r="U18721" s="4" t="str">
        <f t="shared" si="2634"/>
        <v xml:space="preserve"> </v>
      </c>
      <c r="V18721" s="4" t="str">
        <f t="shared" si="2633"/>
        <v xml:space="preserve"> </v>
      </c>
      <c r="W18721" s="4" t="str">
        <f t="shared" si="2633"/>
        <v xml:space="preserve"> </v>
      </c>
      <c r="X18721" s="4" t="str">
        <f t="shared" si="2633"/>
        <v xml:space="preserve"> </v>
      </c>
      <c r="Y18721" s="4" t="str">
        <f t="shared" si="2633"/>
        <v xml:space="preserve"> </v>
      </c>
      <c r="Z18721" s="4" t="str">
        <f t="shared" si="2633"/>
        <v xml:space="preserve"> </v>
      </c>
      <c r="AA18721" s="4" t="str">
        <f t="shared" si="2633"/>
        <v xml:space="preserve"> </v>
      </c>
      <c r="AB18721" s="4" t="str">
        <f t="shared" si="2633"/>
        <v xml:space="preserve"> </v>
      </c>
      <c r="AC18721" s="4" t="str">
        <f t="shared" si="2633"/>
        <v xml:space="preserve"> </v>
      </c>
      <c r="AD18721" s="4" t="str">
        <f t="shared" si="2633"/>
        <v xml:space="preserve"> </v>
      </c>
      <c r="AE18721" s="4" t="str">
        <f t="shared" si="2633"/>
        <v xml:space="preserve"> </v>
      </c>
      <c r="AF18721" s="4" t="str">
        <f t="shared" si="2633"/>
        <v xml:space="preserve"> </v>
      </c>
      <c r="AG18721" s="4" t="str">
        <f t="shared" si="2633"/>
        <v xml:space="preserve"> </v>
      </c>
    </row>
    <row r="18722" spans="1:33" x14ac:dyDescent="0.25">
      <c r="A18722" s="3">
        <v>42977.854166666664</v>
      </c>
      <c r="B18722" s="2">
        <v>42977.854166666664</v>
      </c>
      <c r="C18722" s="1">
        <v>51871.788999999997</v>
      </c>
      <c r="D18722" s="6">
        <f>Tabel1[[#This Row],[Demand]]-C18721</f>
        <v>0.8139999999984866</v>
      </c>
      <c r="E18722">
        <f t="shared" si="2630"/>
        <v>0.8</v>
      </c>
      <c r="F18722" s="5" t="str">
        <f t="shared" si="2634"/>
        <v xml:space="preserve"> </v>
      </c>
      <c r="G18722" s="4" t="str">
        <f t="shared" si="2634"/>
        <v xml:space="preserve"> </v>
      </c>
      <c r="H18722" s="4" t="str">
        <f t="shared" si="2634"/>
        <v xml:space="preserve"> </v>
      </c>
      <c r="I18722" s="4" t="str">
        <f t="shared" si="2634"/>
        <v xml:space="preserve"> </v>
      </c>
      <c r="J18722" s="4" t="str">
        <f t="shared" si="2634"/>
        <v xml:space="preserve"> </v>
      </c>
      <c r="K18722" s="4" t="str">
        <f t="shared" si="2634"/>
        <v xml:space="preserve"> </v>
      </c>
      <c r="L18722" s="4" t="str">
        <f t="shared" si="2634"/>
        <v xml:space="preserve"> </v>
      </c>
      <c r="M18722" s="4" t="str">
        <f t="shared" si="2634"/>
        <v xml:space="preserve"> </v>
      </c>
      <c r="N18722" s="4">
        <f t="shared" si="2634"/>
        <v>1</v>
      </c>
      <c r="O18722" s="4" t="str">
        <f t="shared" si="2634"/>
        <v xml:space="preserve"> </v>
      </c>
      <c r="P18722" s="4" t="str">
        <f t="shared" si="2634"/>
        <v xml:space="preserve"> </v>
      </c>
      <c r="Q18722" s="4" t="str">
        <f t="shared" si="2634"/>
        <v xml:space="preserve"> </v>
      </c>
      <c r="R18722" s="4" t="str">
        <f t="shared" si="2634"/>
        <v xml:space="preserve"> </v>
      </c>
      <c r="S18722" s="4" t="str">
        <f t="shared" si="2634"/>
        <v xml:space="preserve"> </v>
      </c>
      <c r="T18722" s="4" t="str">
        <f t="shared" si="2634"/>
        <v xml:space="preserve"> </v>
      </c>
      <c r="U18722" s="4" t="str">
        <f t="shared" si="2634"/>
        <v xml:space="preserve"> </v>
      </c>
      <c r="V18722" s="4" t="str">
        <f t="shared" si="2633"/>
        <v xml:space="preserve"> </v>
      </c>
      <c r="W18722" s="4" t="str">
        <f t="shared" si="2633"/>
        <v xml:space="preserve"> </v>
      </c>
      <c r="X18722" s="4" t="str">
        <f t="shared" si="2633"/>
        <v xml:space="preserve"> </v>
      </c>
      <c r="Y18722" s="4" t="str">
        <f t="shared" si="2633"/>
        <v xml:space="preserve"> </v>
      </c>
      <c r="Z18722" s="4" t="str">
        <f t="shared" si="2633"/>
        <v xml:space="preserve"> </v>
      </c>
      <c r="AA18722" s="4" t="str">
        <f t="shared" si="2633"/>
        <v xml:space="preserve"> </v>
      </c>
      <c r="AB18722" s="4" t="str">
        <f t="shared" si="2633"/>
        <v xml:space="preserve"> </v>
      </c>
      <c r="AC18722" s="4" t="str">
        <f t="shared" si="2633"/>
        <v xml:space="preserve"> </v>
      </c>
      <c r="AD18722" s="4" t="str">
        <f t="shared" si="2633"/>
        <v xml:space="preserve"> </v>
      </c>
      <c r="AE18722" s="4" t="str">
        <f t="shared" si="2633"/>
        <v xml:space="preserve"> </v>
      </c>
      <c r="AF18722" s="4" t="str">
        <f t="shared" si="2633"/>
        <v xml:space="preserve"> </v>
      </c>
      <c r="AG18722" s="4" t="str">
        <f t="shared" si="2633"/>
        <v xml:space="preserve"> </v>
      </c>
    </row>
    <row r="18723" spans="1:33" x14ac:dyDescent="0.25">
      <c r="A18723" s="3">
        <v>42977.864583333336</v>
      </c>
      <c r="B18723" s="2">
        <v>42977.864583333336</v>
      </c>
      <c r="C18723" s="1">
        <v>51872.254999999997</v>
      </c>
      <c r="D18723" s="6">
        <f>Tabel1[[#This Row],[Demand]]-C18722</f>
        <v>0.46600000000034925</v>
      </c>
      <c r="E18723">
        <f t="shared" si="2630"/>
        <v>0.5</v>
      </c>
      <c r="F18723" s="5" t="str">
        <f t="shared" si="2634"/>
        <v xml:space="preserve"> </v>
      </c>
      <c r="G18723" s="4" t="str">
        <f t="shared" si="2634"/>
        <v xml:space="preserve"> </v>
      </c>
      <c r="H18723" s="4" t="str">
        <f t="shared" si="2634"/>
        <v xml:space="preserve"> </v>
      </c>
      <c r="I18723" s="4" t="str">
        <f t="shared" si="2634"/>
        <v xml:space="preserve"> </v>
      </c>
      <c r="J18723" s="4" t="str">
        <f t="shared" si="2634"/>
        <v xml:space="preserve"> </v>
      </c>
      <c r="K18723" s="4">
        <f t="shared" si="2634"/>
        <v>1</v>
      </c>
      <c r="L18723" s="4" t="str">
        <f t="shared" si="2634"/>
        <v xml:space="preserve"> </v>
      </c>
      <c r="M18723" s="4" t="str">
        <f t="shared" si="2634"/>
        <v xml:space="preserve"> </v>
      </c>
      <c r="N18723" s="4" t="str">
        <f t="shared" si="2634"/>
        <v xml:space="preserve"> </v>
      </c>
      <c r="O18723" s="4" t="str">
        <f t="shared" si="2634"/>
        <v xml:space="preserve"> </v>
      </c>
      <c r="P18723" s="4" t="str">
        <f t="shared" si="2634"/>
        <v xml:space="preserve"> </v>
      </c>
      <c r="Q18723" s="4" t="str">
        <f t="shared" si="2634"/>
        <v xml:space="preserve"> </v>
      </c>
      <c r="R18723" s="4" t="str">
        <f t="shared" si="2634"/>
        <v xml:space="preserve"> </v>
      </c>
      <c r="S18723" s="4" t="str">
        <f t="shared" si="2634"/>
        <v xml:space="preserve"> </v>
      </c>
      <c r="T18723" s="4" t="str">
        <f t="shared" si="2634"/>
        <v xml:space="preserve"> </v>
      </c>
      <c r="U18723" s="4" t="str">
        <f t="shared" si="2634"/>
        <v xml:space="preserve"> </v>
      </c>
      <c r="V18723" s="4" t="str">
        <f t="shared" si="2633"/>
        <v xml:space="preserve"> </v>
      </c>
      <c r="W18723" s="4" t="str">
        <f t="shared" si="2633"/>
        <v xml:space="preserve"> </v>
      </c>
      <c r="X18723" s="4" t="str">
        <f t="shared" si="2633"/>
        <v xml:space="preserve"> </v>
      </c>
      <c r="Y18723" s="4" t="str">
        <f t="shared" si="2633"/>
        <v xml:space="preserve"> </v>
      </c>
      <c r="Z18723" s="4" t="str">
        <f t="shared" si="2633"/>
        <v xml:space="preserve"> </v>
      </c>
      <c r="AA18723" s="4" t="str">
        <f t="shared" si="2633"/>
        <v xml:space="preserve"> </v>
      </c>
      <c r="AB18723" s="4" t="str">
        <f t="shared" si="2633"/>
        <v xml:space="preserve"> </v>
      </c>
      <c r="AC18723" s="4" t="str">
        <f t="shared" si="2633"/>
        <v xml:space="preserve"> </v>
      </c>
      <c r="AD18723" s="4" t="str">
        <f t="shared" si="2633"/>
        <v xml:space="preserve"> </v>
      </c>
      <c r="AE18723" s="4" t="str">
        <f t="shared" si="2633"/>
        <v xml:space="preserve"> </v>
      </c>
      <c r="AF18723" s="4" t="str">
        <f t="shared" si="2633"/>
        <v xml:space="preserve"> </v>
      </c>
      <c r="AG18723" s="4" t="str">
        <f t="shared" si="2633"/>
        <v xml:space="preserve"> </v>
      </c>
    </row>
    <row r="18724" spans="1:33" x14ac:dyDescent="0.25">
      <c r="A18724" s="3">
        <v>42977.874999999993</v>
      </c>
      <c r="B18724" s="2">
        <v>42977.874999999993</v>
      </c>
      <c r="C18724" s="1">
        <v>51872.714999999997</v>
      </c>
      <c r="D18724" s="6">
        <f>Tabel1[[#This Row],[Demand]]-C18723</f>
        <v>0.45999999999912689</v>
      </c>
      <c r="E18724">
        <f t="shared" si="2630"/>
        <v>0.5</v>
      </c>
      <c r="F18724" s="5" t="str">
        <f t="shared" si="2634"/>
        <v xml:space="preserve"> </v>
      </c>
      <c r="G18724" s="4" t="str">
        <f t="shared" si="2634"/>
        <v xml:space="preserve"> </v>
      </c>
      <c r="H18724" s="4" t="str">
        <f t="shared" si="2634"/>
        <v xml:space="preserve"> </v>
      </c>
      <c r="I18724" s="4" t="str">
        <f t="shared" si="2634"/>
        <v xml:space="preserve"> </v>
      </c>
      <c r="J18724" s="4" t="str">
        <f t="shared" si="2634"/>
        <v xml:space="preserve"> </v>
      </c>
      <c r="K18724" s="4">
        <f t="shared" si="2634"/>
        <v>1</v>
      </c>
      <c r="L18724" s="4" t="str">
        <f t="shared" si="2634"/>
        <v xml:space="preserve"> </v>
      </c>
      <c r="M18724" s="4" t="str">
        <f t="shared" si="2634"/>
        <v xml:space="preserve"> </v>
      </c>
      <c r="N18724" s="4" t="str">
        <f t="shared" si="2634"/>
        <v xml:space="preserve"> </v>
      </c>
      <c r="O18724" s="4" t="str">
        <f t="shared" si="2634"/>
        <v xml:space="preserve"> </v>
      </c>
      <c r="P18724" s="4" t="str">
        <f t="shared" si="2634"/>
        <v xml:space="preserve"> </v>
      </c>
      <c r="Q18724" s="4" t="str">
        <f t="shared" si="2634"/>
        <v xml:space="preserve"> </v>
      </c>
      <c r="R18724" s="4" t="str">
        <f t="shared" si="2634"/>
        <v xml:space="preserve"> </v>
      </c>
      <c r="S18724" s="4" t="str">
        <f t="shared" si="2634"/>
        <v xml:space="preserve"> </v>
      </c>
      <c r="T18724" s="4" t="str">
        <f t="shared" si="2634"/>
        <v xml:space="preserve"> </v>
      </c>
      <c r="U18724" s="4" t="str">
        <f t="shared" si="2634"/>
        <v xml:space="preserve"> </v>
      </c>
      <c r="V18724" s="4" t="str">
        <f t="shared" si="2633"/>
        <v xml:space="preserve"> </v>
      </c>
      <c r="W18724" s="4" t="str">
        <f t="shared" si="2633"/>
        <v xml:space="preserve"> </v>
      </c>
      <c r="X18724" s="4" t="str">
        <f t="shared" si="2633"/>
        <v xml:space="preserve"> </v>
      </c>
      <c r="Y18724" s="4" t="str">
        <f t="shared" si="2633"/>
        <v xml:space="preserve"> </v>
      </c>
      <c r="Z18724" s="4" t="str">
        <f t="shared" si="2633"/>
        <v xml:space="preserve"> </v>
      </c>
      <c r="AA18724" s="4" t="str">
        <f t="shared" si="2633"/>
        <v xml:space="preserve"> </v>
      </c>
      <c r="AB18724" s="4" t="str">
        <f t="shared" si="2633"/>
        <v xml:space="preserve"> </v>
      </c>
      <c r="AC18724" s="4" t="str">
        <f t="shared" si="2633"/>
        <v xml:space="preserve"> </v>
      </c>
      <c r="AD18724" s="4" t="str">
        <f t="shared" si="2633"/>
        <v xml:space="preserve"> </v>
      </c>
      <c r="AE18724" s="4" t="str">
        <f t="shared" si="2633"/>
        <v xml:space="preserve"> </v>
      </c>
      <c r="AF18724" s="4" t="str">
        <f t="shared" si="2633"/>
        <v xml:space="preserve"> </v>
      </c>
      <c r="AG18724" s="4" t="str">
        <f t="shared" si="2633"/>
        <v xml:space="preserve"> </v>
      </c>
    </row>
    <row r="18725" spans="1:33" x14ac:dyDescent="0.25">
      <c r="A18725" s="3">
        <v>42977.885416666664</v>
      </c>
      <c r="B18725" s="2">
        <v>42977.885416666664</v>
      </c>
      <c r="C18725" s="1">
        <v>51873.207000000002</v>
      </c>
      <c r="D18725" s="6">
        <f>Tabel1[[#This Row],[Demand]]-C18724</f>
        <v>0.49200000000564614</v>
      </c>
      <c r="E18725">
        <f t="shared" si="2630"/>
        <v>0.5</v>
      </c>
      <c r="F18725" s="5" t="str">
        <f t="shared" si="2634"/>
        <v xml:space="preserve"> </v>
      </c>
      <c r="G18725" s="4" t="str">
        <f t="shared" si="2634"/>
        <v xml:space="preserve"> </v>
      </c>
      <c r="H18725" s="4" t="str">
        <f t="shared" si="2634"/>
        <v xml:space="preserve"> </v>
      </c>
      <c r="I18725" s="4" t="str">
        <f t="shared" si="2634"/>
        <v xml:space="preserve"> </v>
      </c>
      <c r="J18725" s="4" t="str">
        <f t="shared" si="2634"/>
        <v xml:space="preserve"> </v>
      </c>
      <c r="K18725" s="4">
        <f t="shared" si="2634"/>
        <v>1</v>
      </c>
      <c r="L18725" s="4" t="str">
        <f t="shared" si="2634"/>
        <v xml:space="preserve"> </v>
      </c>
      <c r="M18725" s="4" t="str">
        <f t="shared" si="2634"/>
        <v xml:space="preserve"> </v>
      </c>
      <c r="N18725" s="4" t="str">
        <f t="shared" si="2634"/>
        <v xml:space="preserve"> </v>
      </c>
      <c r="O18725" s="4" t="str">
        <f t="shared" si="2634"/>
        <v xml:space="preserve"> </v>
      </c>
      <c r="P18725" s="4" t="str">
        <f t="shared" si="2634"/>
        <v xml:space="preserve"> </v>
      </c>
      <c r="Q18725" s="4" t="str">
        <f t="shared" si="2634"/>
        <v xml:space="preserve"> </v>
      </c>
      <c r="R18725" s="4" t="str">
        <f t="shared" si="2634"/>
        <v xml:space="preserve"> </v>
      </c>
      <c r="S18725" s="4" t="str">
        <f t="shared" si="2634"/>
        <v xml:space="preserve"> </v>
      </c>
      <c r="T18725" s="4" t="str">
        <f t="shared" si="2634"/>
        <v xml:space="preserve"> </v>
      </c>
      <c r="U18725" s="4" t="str">
        <f t="shared" si="2634"/>
        <v xml:space="preserve"> </v>
      </c>
      <c r="V18725" s="4" t="str">
        <f t="shared" si="2633"/>
        <v xml:space="preserve"> </v>
      </c>
      <c r="W18725" s="4" t="str">
        <f t="shared" si="2633"/>
        <v xml:space="preserve"> </v>
      </c>
      <c r="X18725" s="4" t="str">
        <f t="shared" si="2633"/>
        <v xml:space="preserve"> </v>
      </c>
      <c r="Y18725" s="4" t="str">
        <f t="shared" si="2633"/>
        <v xml:space="preserve"> </v>
      </c>
      <c r="Z18725" s="4" t="str">
        <f t="shared" si="2633"/>
        <v xml:space="preserve"> </v>
      </c>
      <c r="AA18725" s="4" t="str">
        <f t="shared" si="2633"/>
        <v xml:space="preserve"> </v>
      </c>
      <c r="AB18725" s="4" t="str">
        <f t="shared" si="2633"/>
        <v xml:space="preserve"> </v>
      </c>
      <c r="AC18725" s="4" t="str">
        <f t="shared" si="2633"/>
        <v xml:space="preserve"> </v>
      </c>
      <c r="AD18725" s="4" t="str">
        <f t="shared" si="2633"/>
        <v xml:space="preserve"> </v>
      </c>
      <c r="AE18725" s="4" t="str">
        <f t="shared" si="2633"/>
        <v xml:space="preserve"> </v>
      </c>
      <c r="AF18725" s="4" t="str">
        <f t="shared" si="2633"/>
        <v xml:space="preserve"> </v>
      </c>
      <c r="AG18725" s="4" t="str">
        <f t="shared" si="2633"/>
        <v xml:space="preserve"> </v>
      </c>
    </row>
    <row r="18726" spans="1:33" x14ac:dyDescent="0.25">
      <c r="A18726" s="3">
        <v>42977.895833333336</v>
      </c>
      <c r="B18726" s="2">
        <v>42977.895833333336</v>
      </c>
      <c r="C18726" s="1">
        <v>51873.936000000002</v>
      </c>
      <c r="D18726" s="6">
        <f>Tabel1[[#This Row],[Demand]]-C18725</f>
        <v>0.72899999999935972</v>
      </c>
      <c r="E18726">
        <f t="shared" si="2630"/>
        <v>0.7</v>
      </c>
      <c r="F18726" s="5" t="str">
        <f t="shared" si="2634"/>
        <v xml:space="preserve"> </v>
      </c>
      <c r="G18726" s="4" t="str">
        <f t="shared" si="2634"/>
        <v xml:space="preserve"> </v>
      </c>
      <c r="H18726" s="4" t="str">
        <f t="shared" si="2634"/>
        <v xml:space="preserve"> </v>
      </c>
      <c r="I18726" s="4" t="str">
        <f t="shared" si="2634"/>
        <v xml:space="preserve"> </v>
      </c>
      <c r="J18726" s="4" t="str">
        <f t="shared" si="2634"/>
        <v xml:space="preserve"> </v>
      </c>
      <c r="K18726" s="4" t="str">
        <f t="shared" si="2634"/>
        <v xml:space="preserve"> </v>
      </c>
      <c r="L18726" s="4" t="str">
        <f t="shared" si="2634"/>
        <v xml:space="preserve"> </v>
      </c>
      <c r="M18726" s="4">
        <f t="shared" si="2634"/>
        <v>1</v>
      </c>
      <c r="N18726" s="4" t="str">
        <f t="shared" si="2634"/>
        <v xml:space="preserve"> </v>
      </c>
      <c r="O18726" s="4" t="str">
        <f t="shared" si="2634"/>
        <v xml:space="preserve"> </v>
      </c>
      <c r="P18726" s="4" t="str">
        <f t="shared" si="2634"/>
        <v xml:space="preserve"> </v>
      </c>
      <c r="Q18726" s="4" t="str">
        <f t="shared" si="2634"/>
        <v xml:space="preserve"> </v>
      </c>
      <c r="R18726" s="4" t="str">
        <f t="shared" si="2634"/>
        <v xml:space="preserve"> </v>
      </c>
      <c r="S18726" s="4" t="str">
        <f t="shared" si="2634"/>
        <v xml:space="preserve"> </v>
      </c>
      <c r="T18726" s="4" t="str">
        <f t="shared" si="2634"/>
        <v xml:space="preserve"> </v>
      </c>
      <c r="U18726" s="4" t="str">
        <f t="shared" si="2634"/>
        <v xml:space="preserve"> </v>
      </c>
      <c r="V18726" s="4" t="str">
        <f t="shared" si="2633"/>
        <v xml:space="preserve"> </v>
      </c>
      <c r="W18726" s="4" t="str">
        <f t="shared" si="2633"/>
        <v xml:space="preserve"> </v>
      </c>
      <c r="X18726" s="4" t="str">
        <f t="shared" si="2633"/>
        <v xml:space="preserve"> </v>
      </c>
      <c r="Y18726" s="4" t="str">
        <f t="shared" si="2633"/>
        <v xml:space="preserve"> </v>
      </c>
      <c r="Z18726" s="4" t="str">
        <f t="shared" si="2633"/>
        <v xml:space="preserve"> </v>
      </c>
      <c r="AA18726" s="4" t="str">
        <f t="shared" si="2633"/>
        <v xml:space="preserve"> </v>
      </c>
      <c r="AB18726" s="4" t="str">
        <f t="shared" si="2633"/>
        <v xml:space="preserve"> </v>
      </c>
      <c r="AC18726" s="4" t="str">
        <f t="shared" si="2633"/>
        <v xml:space="preserve"> </v>
      </c>
      <c r="AD18726" s="4" t="str">
        <f t="shared" si="2633"/>
        <v xml:space="preserve"> </v>
      </c>
      <c r="AE18726" s="4" t="str">
        <f t="shared" si="2633"/>
        <v xml:space="preserve"> </v>
      </c>
      <c r="AF18726" s="4" t="str">
        <f t="shared" si="2633"/>
        <v xml:space="preserve"> </v>
      </c>
      <c r="AG18726" s="4" t="str">
        <f t="shared" si="2633"/>
        <v xml:space="preserve"> </v>
      </c>
    </row>
    <row r="18727" spans="1:33" x14ac:dyDescent="0.25">
      <c r="A18727" s="3">
        <v>42977.906249999993</v>
      </c>
      <c r="B18727" s="2">
        <v>42977.906249999993</v>
      </c>
      <c r="C18727" s="1">
        <v>51874.796999999999</v>
      </c>
      <c r="D18727" s="6">
        <f>Tabel1[[#This Row],[Demand]]-C18726</f>
        <v>0.86099999999714782</v>
      </c>
      <c r="E18727">
        <f t="shared" si="2630"/>
        <v>0.9</v>
      </c>
      <c r="F18727" s="5" t="str">
        <f t="shared" si="2634"/>
        <v xml:space="preserve"> </v>
      </c>
      <c r="G18727" s="4" t="str">
        <f t="shared" si="2634"/>
        <v xml:space="preserve"> </v>
      </c>
      <c r="H18727" s="4" t="str">
        <f t="shared" si="2634"/>
        <v xml:space="preserve"> </v>
      </c>
      <c r="I18727" s="4" t="str">
        <f t="shared" si="2634"/>
        <v xml:space="preserve"> </v>
      </c>
      <c r="J18727" s="4" t="str">
        <f t="shared" si="2634"/>
        <v xml:space="preserve"> </v>
      </c>
      <c r="K18727" s="4" t="str">
        <f t="shared" si="2634"/>
        <v xml:space="preserve"> </v>
      </c>
      <c r="L18727" s="4" t="str">
        <f t="shared" si="2634"/>
        <v xml:space="preserve"> </v>
      </c>
      <c r="M18727" s="4" t="str">
        <f t="shared" si="2634"/>
        <v xml:space="preserve"> </v>
      </c>
      <c r="N18727" s="4" t="str">
        <f t="shared" si="2634"/>
        <v xml:space="preserve"> </v>
      </c>
      <c r="O18727" s="4">
        <f t="shared" si="2634"/>
        <v>1</v>
      </c>
      <c r="P18727" s="4" t="str">
        <f t="shared" si="2634"/>
        <v xml:space="preserve"> </v>
      </c>
      <c r="Q18727" s="4" t="str">
        <f t="shared" si="2634"/>
        <v xml:space="preserve"> </v>
      </c>
      <c r="R18727" s="4" t="str">
        <f t="shared" si="2634"/>
        <v xml:space="preserve"> </v>
      </c>
      <c r="S18727" s="4" t="str">
        <f t="shared" si="2634"/>
        <v xml:space="preserve"> </v>
      </c>
      <c r="T18727" s="4" t="str">
        <f t="shared" si="2634"/>
        <v xml:space="preserve"> </v>
      </c>
      <c r="U18727" s="4" t="str">
        <f t="shared" si="2634"/>
        <v xml:space="preserve"> </v>
      </c>
      <c r="V18727" s="4" t="str">
        <f t="shared" si="2633"/>
        <v xml:space="preserve"> </v>
      </c>
      <c r="W18727" s="4" t="str">
        <f t="shared" si="2633"/>
        <v xml:space="preserve"> </v>
      </c>
      <c r="X18727" s="4" t="str">
        <f t="shared" si="2633"/>
        <v xml:space="preserve"> </v>
      </c>
      <c r="Y18727" s="4" t="str">
        <f t="shared" si="2633"/>
        <v xml:space="preserve"> </v>
      </c>
      <c r="Z18727" s="4" t="str">
        <f t="shared" si="2633"/>
        <v xml:space="preserve"> </v>
      </c>
      <c r="AA18727" s="4" t="str">
        <f t="shared" si="2633"/>
        <v xml:space="preserve"> </v>
      </c>
      <c r="AB18727" s="4" t="str">
        <f t="shared" si="2633"/>
        <v xml:space="preserve"> </v>
      </c>
      <c r="AC18727" s="4" t="str">
        <f t="shared" si="2633"/>
        <v xml:space="preserve"> </v>
      </c>
      <c r="AD18727" s="4" t="str">
        <f t="shared" si="2633"/>
        <v xml:space="preserve"> </v>
      </c>
      <c r="AE18727" s="4" t="str">
        <f t="shared" si="2633"/>
        <v xml:space="preserve"> </v>
      </c>
      <c r="AF18727" s="4" t="str">
        <f t="shared" si="2633"/>
        <v xml:space="preserve"> </v>
      </c>
      <c r="AG18727" s="4" t="str">
        <f t="shared" si="2633"/>
        <v xml:space="preserve"> </v>
      </c>
    </row>
    <row r="18728" spans="1:33" x14ac:dyDescent="0.25">
      <c r="A18728" s="3">
        <v>42977.916666666664</v>
      </c>
      <c r="B18728" s="2">
        <v>42977.916666666664</v>
      </c>
      <c r="C18728" s="1">
        <v>51875.250999999997</v>
      </c>
      <c r="D18728" s="6">
        <f>Tabel1[[#This Row],[Demand]]-C18727</f>
        <v>0.45399999999790452</v>
      </c>
      <c r="E18728">
        <f t="shared" si="2630"/>
        <v>0.5</v>
      </c>
      <c r="F18728" s="5" t="str">
        <f t="shared" si="2634"/>
        <v xml:space="preserve"> </v>
      </c>
      <c r="G18728" s="4" t="str">
        <f t="shared" si="2634"/>
        <v xml:space="preserve"> </v>
      </c>
      <c r="H18728" s="4" t="str">
        <f t="shared" si="2634"/>
        <v xml:space="preserve"> </v>
      </c>
      <c r="I18728" s="4" t="str">
        <f t="shared" si="2634"/>
        <v xml:space="preserve"> </v>
      </c>
      <c r="J18728" s="4" t="str">
        <f t="shared" si="2634"/>
        <v xml:space="preserve"> </v>
      </c>
      <c r="K18728" s="4">
        <f t="shared" si="2634"/>
        <v>1</v>
      </c>
      <c r="L18728" s="4" t="str">
        <f t="shared" si="2634"/>
        <v xml:space="preserve"> </v>
      </c>
      <c r="M18728" s="4" t="str">
        <f t="shared" si="2634"/>
        <v xml:space="preserve"> </v>
      </c>
      <c r="N18728" s="4" t="str">
        <f t="shared" si="2634"/>
        <v xml:space="preserve"> </v>
      </c>
      <c r="O18728" s="4" t="str">
        <f t="shared" si="2634"/>
        <v xml:space="preserve"> </v>
      </c>
      <c r="P18728" s="4" t="str">
        <f t="shared" si="2634"/>
        <v xml:space="preserve"> </v>
      </c>
      <c r="Q18728" s="4" t="str">
        <f t="shared" si="2634"/>
        <v xml:space="preserve"> </v>
      </c>
      <c r="R18728" s="4" t="str">
        <f t="shared" si="2634"/>
        <v xml:space="preserve"> </v>
      </c>
      <c r="S18728" s="4" t="str">
        <f t="shared" si="2634"/>
        <v xml:space="preserve"> </v>
      </c>
      <c r="T18728" s="4" t="str">
        <f t="shared" si="2634"/>
        <v xml:space="preserve"> </v>
      </c>
      <c r="U18728" s="4" t="str">
        <f t="shared" si="2634"/>
        <v xml:space="preserve"> </v>
      </c>
      <c r="V18728" s="4" t="str">
        <f t="shared" si="2633"/>
        <v xml:space="preserve"> </v>
      </c>
      <c r="W18728" s="4" t="str">
        <f t="shared" si="2633"/>
        <v xml:space="preserve"> </v>
      </c>
      <c r="X18728" s="4" t="str">
        <f t="shared" si="2633"/>
        <v xml:space="preserve"> </v>
      </c>
      <c r="Y18728" s="4" t="str">
        <f t="shared" si="2633"/>
        <v xml:space="preserve"> </v>
      </c>
      <c r="Z18728" s="4" t="str">
        <f t="shared" si="2633"/>
        <v xml:space="preserve"> </v>
      </c>
      <c r="AA18728" s="4" t="str">
        <f t="shared" si="2633"/>
        <v xml:space="preserve"> </v>
      </c>
      <c r="AB18728" s="4" t="str">
        <f t="shared" si="2633"/>
        <v xml:space="preserve"> </v>
      </c>
      <c r="AC18728" s="4" t="str">
        <f t="shared" si="2633"/>
        <v xml:space="preserve"> </v>
      </c>
      <c r="AD18728" s="4" t="str">
        <f t="shared" si="2633"/>
        <v xml:space="preserve"> </v>
      </c>
      <c r="AE18728" s="4" t="str">
        <f t="shared" si="2633"/>
        <v xml:space="preserve"> </v>
      </c>
      <c r="AF18728" s="4" t="str">
        <f t="shared" si="2633"/>
        <v xml:space="preserve"> </v>
      </c>
      <c r="AG18728" s="4" t="str">
        <f t="shared" si="2633"/>
        <v xml:space="preserve"> </v>
      </c>
    </row>
    <row r="18729" spans="1:33" x14ac:dyDescent="0.25">
      <c r="A18729" s="3">
        <v>42977.927083333336</v>
      </c>
      <c r="B18729" s="2">
        <v>42977.927083333336</v>
      </c>
      <c r="C18729" s="1">
        <v>51875.716999999997</v>
      </c>
      <c r="D18729" s="6">
        <f>Tabel1[[#This Row],[Demand]]-C18728</f>
        <v>0.46600000000034925</v>
      </c>
      <c r="E18729">
        <f t="shared" si="2630"/>
        <v>0.5</v>
      </c>
      <c r="F18729" s="5" t="str">
        <f t="shared" si="2634"/>
        <v xml:space="preserve"> </v>
      </c>
      <c r="G18729" s="4" t="str">
        <f t="shared" si="2634"/>
        <v xml:space="preserve"> </v>
      </c>
      <c r="H18729" s="4" t="str">
        <f t="shared" si="2634"/>
        <v xml:space="preserve"> </v>
      </c>
      <c r="I18729" s="4" t="str">
        <f t="shared" si="2634"/>
        <v xml:space="preserve"> </v>
      </c>
      <c r="J18729" s="4" t="str">
        <f t="shared" si="2634"/>
        <v xml:space="preserve"> </v>
      </c>
      <c r="K18729" s="4">
        <f t="shared" si="2634"/>
        <v>1</v>
      </c>
      <c r="L18729" s="4" t="str">
        <f t="shared" si="2634"/>
        <v xml:space="preserve"> </v>
      </c>
      <c r="M18729" s="4" t="str">
        <f t="shared" si="2634"/>
        <v xml:space="preserve"> </v>
      </c>
      <c r="N18729" s="4" t="str">
        <f t="shared" si="2634"/>
        <v xml:space="preserve"> </v>
      </c>
      <c r="O18729" s="4" t="str">
        <f t="shared" si="2634"/>
        <v xml:space="preserve"> </v>
      </c>
      <c r="P18729" s="4" t="str">
        <f t="shared" si="2634"/>
        <v xml:space="preserve"> </v>
      </c>
      <c r="Q18729" s="4" t="str">
        <f t="shared" si="2634"/>
        <v xml:space="preserve"> </v>
      </c>
      <c r="R18729" s="4" t="str">
        <f t="shared" si="2634"/>
        <v xml:space="preserve"> </v>
      </c>
      <c r="S18729" s="4" t="str">
        <f t="shared" si="2634"/>
        <v xml:space="preserve"> </v>
      </c>
      <c r="T18729" s="4" t="str">
        <f t="shared" si="2634"/>
        <v xml:space="preserve"> </v>
      </c>
      <c r="U18729" s="4" t="str">
        <f t="shared" si="2634"/>
        <v xml:space="preserve"> </v>
      </c>
      <c r="V18729" s="4" t="str">
        <f t="shared" si="2633"/>
        <v xml:space="preserve"> </v>
      </c>
      <c r="W18729" s="4" t="str">
        <f t="shared" si="2633"/>
        <v xml:space="preserve"> </v>
      </c>
      <c r="X18729" s="4" t="str">
        <f t="shared" si="2633"/>
        <v xml:space="preserve"> </v>
      </c>
      <c r="Y18729" s="4" t="str">
        <f t="shared" si="2633"/>
        <v xml:space="preserve"> </v>
      </c>
      <c r="Z18729" s="4" t="str">
        <f t="shared" si="2633"/>
        <v xml:space="preserve"> </v>
      </c>
      <c r="AA18729" s="4" t="str">
        <f t="shared" si="2633"/>
        <v xml:space="preserve"> </v>
      </c>
      <c r="AB18729" s="4" t="str">
        <f t="shared" si="2633"/>
        <v xml:space="preserve"> </v>
      </c>
      <c r="AC18729" s="4" t="str">
        <f t="shared" si="2633"/>
        <v xml:space="preserve"> </v>
      </c>
      <c r="AD18729" s="4" t="str">
        <f t="shared" si="2633"/>
        <v xml:space="preserve"> </v>
      </c>
      <c r="AE18729" s="4" t="str">
        <f t="shared" si="2633"/>
        <v xml:space="preserve"> </v>
      </c>
      <c r="AF18729" s="4" t="str">
        <f t="shared" si="2633"/>
        <v xml:space="preserve"> </v>
      </c>
      <c r="AG18729" s="4" t="str">
        <f t="shared" si="2633"/>
        <v xml:space="preserve"> </v>
      </c>
    </row>
    <row r="18730" spans="1:33" x14ac:dyDescent="0.25">
      <c r="A18730" s="3">
        <v>42977.937499999993</v>
      </c>
      <c r="B18730" s="2">
        <v>42977.937499999993</v>
      </c>
      <c r="C18730" s="1">
        <v>51876.178999999996</v>
      </c>
      <c r="D18730" s="6">
        <f>Tabel1[[#This Row],[Demand]]-C18729</f>
        <v>0.46199999999953434</v>
      </c>
      <c r="E18730">
        <f t="shared" si="2630"/>
        <v>0.5</v>
      </c>
      <c r="F18730" s="5" t="str">
        <f t="shared" si="2634"/>
        <v xml:space="preserve"> </v>
      </c>
      <c r="G18730" s="4" t="str">
        <f t="shared" si="2634"/>
        <v xml:space="preserve"> </v>
      </c>
      <c r="H18730" s="4" t="str">
        <f t="shared" si="2634"/>
        <v xml:space="preserve"> </v>
      </c>
      <c r="I18730" s="4" t="str">
        <f t="shared" si="2634"/>
        <v xml:space="preserve"> </v>
      </c>
      <c r="J18730" s="4" t="str">
        <f t="shared" si="2634"/>
        <v xml:space="preserve"> </v>
      </c>
      <c r="K18730" s="4">
        <f t="shared" si="2634"/>
        <v>1</v>
      </c>
      <c r="L18730" s="4" t="str">
        <f t="shared" si="2634"/>
        <v xml:space="preserve"> </v>
      </c>
      <c r="M18730" s="4" t="str">
        <f t="shared" si="2634"/>
        <v xml:space="preserve"> </v>
      </c>
      <c r="N18730" s="4" t="str">
        <f t="shared" si="2634"/>
        <v xml:space="preserve"> </v>
      </c>
      <c r="O18730" s="4" t="str">
        <f t="shared" si="2634"/>
        <v xml:space="preserve"> </v>
      </c>
      <c r="P18730" s="4" t="str">
        <f t="shared" si="2634"/>
        <v xml:space="preserve"> </v>
      </c>
      <c r="Q18730" s="4" t="str">
        <f t="shared" si="2634"/>
        <v xml:space="preserve"> </v>
      </c>
      <c r="R18730" s="4" t="str">
        <f t="shared" si="2634"/>
        <v xml:space="preserve"> </v>
      </c>
      <c r="S18730" s="4" t="str">
        <f t="shared" si="2634"/>
        <v xml:space="preserve"> </v>
      </c>
      <c r="T18730" s="4" t="str">
        <f t="shared" si="2634"/>
        <v xml:space="preserve"> </v>
      </c>
      <c r="U18730" s="4" t="str">
        <f t="shared" si="2634"/>
        <v xml:space="preserve"> </v>
      </c>
      <c r="V18730" s="4" t="str">
        <f t="shared" si="2633"/>
        <v xml:space="preserve"> </v>
      </c>
      <c r="W18730" s="4" t="str">
        <f t="shared" si="2633"/>
        <v xml:space="preserve"> </v>
      </c>
      <c r="X18730" s="4" t="str">
        <f t="shared" si="2633"/>
        <v xml:space="preserve"> </v>
      </c>
      <c r="Y18730" s="4" t="str">
        <f t="shared" si="2633"/>
        <v xml:space="preserve"> </v>
      </c>
      <c r="Z18730" s="4" t="str">
        <f t="shared" si="2633"/>
        <v xml:space="preserve"> </v>
      </c>
      <c r="AA18730" s="4" t="str">
        <f t="shared" si="2633"/>
        <v xml:space="preserve"> </v>
      </c>
      <c r="AB18730" s="4" t="str">
        <f t="shared" si="2633"/>
        <v xml:space="preserve"> </v>
      </c>
      <c r="AC18730" s="4" t="str">
        <f t="shared" si="2633"/>
        <v xml:space="preserve"> </v>
      </c>
      <c r="AD18730" s="4" t="str">
        <f t="shared" si="2633"/>
        <v xml:space="preserve"> </v>
      </c>
      <c r="AE18730" s="4" t="str">
        <f t="shared" si="2633"/>
        <v xml:space="preserve"> </v>
      </c>
      <c r="AF18730" s="4" t="str">
        <f t="shared" si="2633"/>
        <v xml:space="preserve"> </v>
      </c>
      <c r="AG18730" s="4" t="str">
        <f t="shared" si="2633"/>
        <v xml:space="preserve"> </v>
      </c>
    </row>
    <row r="18731" spans="1:33" x14ac:dyDescent="0.25">
      <c r="A18731" s="3">
        <v>42977.947916666664</v>
      </c>
      <c r="B18731" s="2">
        <v>42977.947916666664</v>
      </c>
      <c r="C18731" s="1">
        <v>51877.021999999997</v>
      </c>
      <c r="D18731" s="6">
        <f>Tabel1[[#This Row],[Demand]]-C18730</f>
        <v>0.8430000000007567</v>
      </c>
      <c r="E18731">
        <f t="shared" si="2630"/>
        <v>0.8</v>
      </c>
      <c r="F18731" s="5" t="str">
        <f t="shared" si="2634"/>
        <v xml:space="preserve"> </v>
      </c>
      <c r="G18731" s="4" t="str">
        <f t="shared" si="2634"/>
        <v xml:space="preserve"> </v>
      </c>
      <c r="H18731" s="4" t="str">
        <f t="shared" si="2634"/>
        <v xml:space="preserve"> </v>
      </c>
      <c r="I18731" s="4" t="str">
        <f t="shared" si="2634"/>
        <v xml:space="preserve"> </v>
      </c>
      <c r="J18731" s="4" t="str">
        <f t="shared" si="2634"/>
        <v xml:space="preserve"> </v>
      </c>
      <c r="K18731" s="4" t="str">
        <f t="shared" si="2634"/>
        <v xml:space="preserve"> </v>
      </c>
      <c r="L18731" s="4" t="str">
        <f t="shared" si="2634"/>
        <v xml:space="preserve"> </v>
      </c>
      <c r="M18731" s="4" t="str">
        <f t="shared" si="2634"/>
        <v xml:space="preserve"> </v>
      </c>
      <c r="N18731" s="4">
        <f t="shared" si="2634"/>
        <v>1</v>
      </c>
      <c r="O18731" s="4" t="str">
        <f t="shared" si="2634"/>
        <v xml:space="preserve"> </v>
      </c>
      <c r="P18731" s="4" t="str">
        <f t="shared" si="2634"/>
        <v xml:space="preserve"> </v>
      </c>
      <c r="Q18731" s="4" t="str">
        <f t="shared" si="2634"/>
        <v xml:space="preserve"> </v>
      </c>
      <c r="R18731" s="4" t="str">
        <f t="shared" si="2634"/>
        <v xml:space="preserve"> </v>
      </c>
      <c r="S18731" s="4" t="str">
        <f t="shared" si="2634"/>
        <v xml:space="preserve"> </v>
      </c>
      <c r="T18731" s="4" t="str">
        <f t="shared" si="2634"/>
        <v xml:space="preserve"> </v>
      </c>
      <c r="U18731" s="4" t="str">
        <f t="shared" ref="U18731:AG18746" si="2635">_xlfn.IFS($E18731=U$1,1,$E18731&lt;&gt;U$1," ")</f>
        <v xml:space="preserve"> </v>
      </c>
      <c r="V18731" s="4" t="str">
        <f t="shared" si="2635"/>
        <v xml:space="preserve"> </v>
      </c>
      <c r="W18731" s="4" t="str">
        <f t="shared" si="2635"/>
        <v xml:space="preserve"> </v>
      </c>
      <c r="X18731" s="4" t="str">
        <f t="shared" si="2635"/>
        <v xml:space="preserve"> </v>
      </c>
      <c r="Y18731" s="4" t="str">
        <f t="shared" si="2635"/>
        <v xml:space="preserve"> </v>
      </c>
      <c r="Z18731" s="4" t="str">
        <f t="shared" si="2635"/>
        <v xml:space="preserve"> </v>
      </c>
      <c r="AA18731" s="4" t="str">
        <f t="shared" si="2635"/>
        <v xml:space="preserve"> </v>
      </c>
      <c r="AB18731" s="4" t="str">
        <f t="shared" si="2635"/>
        <v xml:space="preserve"> </v>
      </c>
      <c r="AC18731" s="4" t="str">
        <f t="shared" si="2635"/>
        <v xml:space="preserve"> </v>
      </c>
      <c r="AD18731" s="4" t="str">
        <f t="shared" si="2635"/>
        <v xml:space="preserve"> </v>
      </c>
      <c r="AE18731" s="4" t="str">
        <f t="shared" si="2635"/>
        <v xml:space="preserve"> </v>
      </c>
      <c r="AF18731" s="4" t="str">
        <f t="shared" si="2635"/>
        <v xml:space="preserve"> </v>
      </c>
      <c r="AG18731" s="4" t="str">
        <f t="shared" si="2635"/>
        <v xml:space="preserve"> </v>
      </c>
    </row>
    <row r="18732" spans="1:33" x14ac:dyDescent="0.25">
      <c r="A18732" s="3">
        <v>42977.958333333336</v>
      </c>
      <c r="B18732" s="2">
        <v>42977.958333333336</v>
      </c>
      <c r="C18732" s="1">
        <v>51877.669000000002</v>
      </c>
      <c r="D18732" s="6">
        <f>Tabel1[[#This Row],[Demand]]-C18731</f>
        <v>0.64700000000448199</v>
      </c>
      <c r="E18732">
        <f t="shared" si="2630"/>
        <v>0.6</v>
      </c>
      <c r="F18732" s="5" t="str">
        <f t="shared" ref="F18732:U18747" si="2636">_xlfn.IFS($E18732=F$1,1,$E18732&lt;&gt;F$1," ")</f>
        <v xml:space="preserve"> </v>
      </c>
      <c r="G18732" s="4" t="str">
        <f t="shared" si="2636"/>
        <v xml:space="preserve"> </v>
      </c>
      <c r="H18732" s="4" t="str">
        <f t="shared" si="2636"/>
        <v xml:space="preserve"> </v>
      </c>
      <c r="I18732" s="4" t="str">
        <f t="shared" si="2636"/>
        <v xml:space="preserve"> </v>
      </c>
      <c r="J18732" s="4" t="str">
        <f t="shared" si="2636"/>
        <v xml:space="preserve"> </v>
      </c>
      <c r="K18732" s="4" t="str">
        <f t="shared" si="2636"/>
        <v xml:space="preserve"> </v>
      </c>
      <c r="L18732" s="4">
        <f t="shared" si="2636"/>
        <v>1</v>
      </c>
      <c r="M18732" s="4" t="str">
        <f t="shared" si="2636"/>
        <v xml:space="preserve"> </v>
      </c>
      <c r="N18732" s="4" t="str">
        <f t="shared" si="2636"/>
        <v xml:space="preserve"> </v>
      </c>
      <c r="O18732" s="4" t="str">
        <f t="shared" si="2636"/>
        <v xml:space="preserve"> </v>
      </c>
      <c r="P18732" s="4" t="str">
        <f t="shared" si="2636"/>
        <v xml:space="preserve"> </v>
      </c>
      <c r="Q18732" s="4" t="str">
        <f t="shared" si="2636"/>
        <v xml:space="preserve"> </v>
      </c>
      <c r="R18732" s="4" t="str">
        <f t="shared" si="2636"/>
        <v xml:space="preserve"> </v>
      </c>
      <c r="S18732" s="4" t="str">
        <f t="shared" si="2636"/>
        <v xml:space="preserve"> </v>
      </c>
      <c r="T18732" s="4" t="str">
        <f t="shared" si="2636"/>
        <v xml:space="preserve"> </v>
      </c>
      <c r="U18732" s="4" t="str">
        <f t="shared" si="2636"/>
        <v xml:space="preserve"> </v>
      </c>
      <c r="V18732" s="4" t="str">
        <f t="shared" si="2635"/>
        <v xml:space="preserve"> </v>
      </c>
      <c r="W18732" s="4" t="str">
        <f t="shared" si="2635"/>
        <v xml:space="preserve"> </v>
      </c>
      <c r="X18732" s="4" t="str">
        <f t="shared" si="2635"/>
        <v xml:space="preserve"> </v>
      </c>
      <c r="Y18732" s="4" t="str">
        <f t="shared" si="2635"/>
        <v xml:space="preserve"> </v>
      </c>
      <c r="Z18732" s="4" t="str">
        <f t="shared" si="2635"/>
        <v xml:space="preserve"> </v>
      </c>
      <c r="AA18732" s="4" t="str">
        <f t="shared" si="2635"/>
        <v xml:space="preserve"> </v>
      </c>
      <c r="AB18732" s="4" t="str">
        <f t="shared" si="2635"/>
        <v xml:space="preserve"> </v>
      </c>
      <c r="AC18732" s="4" t="str">
        <f t="shared" si="2635"/>
        <v xml:space="preserve"> </v>
      </c>
      <c r="AD18732" s="4" t="str">
        <f t="shared" si="2635"/>
        <v xml:space="preserve"> </v>
      </c>
      <c r="AE18732" s="4" t="str">
        <f t="shared" si="2635"/>
        <v xml:space="preserve"> </v>
      </c>
      <c r="AF18732" s="4" t="str">
        <f t="shared" si="2635"/>
        <v xml:space="preserve"> </v>
      </c>
      <c r="AG18732" s="4" t="str">
        <f t="shared" si="2635"/>
        <v xml:space="preserve"> </v>
      </c>
    </row>
    <row r="18733" spans="1:33" x14ac:dyDescent="0.25">
      <c r="A18733" s="3">
        <v>42977.968749999993</v>
      </c>
      <c r="B18733" s="2">
        <v>42977.968749999993</v>
      </c>
      <c r="C18733" s="1">
        <v>51878.110999999997</v>
      </c>
      <c r="D18733" s="6">
        <f>Tabel1[[#This Row],[Demand]]-C18732</f>
        <v>0.4419999999954598</v>
      </c>
      <c r="E18733">
        <f t="shared" si="2630"/>
        <v>0.4</v>
      </c>
      <c r="F18733" s="5" t="str">
        <f t="shared" si="2636"/>
        <v xml:space="preserve"> </v>
      </c>
      <c r="G18733" s="4" t="str">
        <f t="shared" si="2636"/>
        <v xml:space="preserve"> </v>
      </c>
      <c r="H18733" s="4" t="str">
        <f t="shared" si="2636"/>
        <v xml:space="preserve"> </v>
      </c>
      <c r="I18733" s="4" t="str">
        <f t="shared" si="2636"/>
        <v xml:space="preserve"> </v>
      </c>
      <c r="J18733" s="4">
        <f t="shared" si="2636"/>
        <v>1</v>
      </c>
      <c r="K18733" s="4" t="str">
        <f t="shared" si="2636"/>
        <v xml:space="preserve"> </v>
      </c>
      <c r="L18733" s="4" t="str">
        <f t="shared" si="2636"/>
        <v xml:space="preserve"> </v>
      </c>
      <c r="M18733" s="4" t="str">
        <f t="shared" si="2636"/>
        <v xml:space="preserve"> </v>
      </c>
      <c r="N18733" s="4" t="str">
        <f t="shared" si="2636"/>
        <v xml:space="preserve"> </v>
      </c>
      <c r="O18733" s="4" t="str">
        <f t="shared" si="2636"/>
        <v xml:space="preserve"> </v>
      </c>
      <c r="P18733" s="4" t="str">
        <f t="shared" si="2636"/>
        <v xml:space="preserve"> </v>
      </c>
      <c r="Q18733" s="4" t="str">
        <f t="shared" si="2636"/>
        <v xml:space="preserve"> </v>
      </c>
      <c r="R18733" s="4" t="str">
        <f t="shared" si="2636"/>
        <v xml:space="preserve"> </v>
      </c>
      <c r="S18733" s="4" t="str">
        <f t="shared" si="2636"/>
        <v xml:space="preserve"> </v>
      </c>
      <c r="T18733" s="4" t="str">
        <f t="shared" si="2636"/>
        <v xml:space="preserve"> </v>
      </c>
      <c r="U18733" s="4" t="str">
        <f t="shared" si="2636"/>
        <v xml:space="preserve"> </v>
      </c>
      <c r="V18733" s="4" t="str">
        <f t="shared" si="2635"/>
        <v xml:space="preserve"> </v>
      </c>
      <c r="W18733" s="4" t="str">
        <f t="shared" si="2635"/>
        <v xml:space="preserve"> </v>
      </c>
      <c r="X18733" s="4" t="str">
        <f t="shared" si="2635"/>
        <v xml:space="preserve"> </v>
      </c>
      <c r="Y18733" s="4" t="str">
        <f t="shared" si="2635"/>
        <v xml:space="preserve"> </v>
      </c>
      <c r="Z18733" s="4" t="str">
        <f t="shared" si="2635"/>
        <v xml:space="preserve"> </v>
      </c>
      <c r="AA18733" s="4" t="str">
        <f t="shared" si="2635"/>
        <v xml:space="preserve"> </v>
      </c>
      <c r="AB18733" s="4" t="str">
        <f t="shared" si="2635"/>
        <v xml:space="preserve"> </v>
      </c>
      <c r="AC18733" s="4" t="str">
        <f t="shared" si="2635"/>
        <v xml:space="preserve"> </v>
      </c>
      <c r="AD18733" s="4" t="str">
        <f t="shared" si="2635"/>
        <v xml:space="preserve"> </v>
      </c>
      <c r="AE18733" s="4" t="str">
        <f t="shared" si="2635"/>
        <v xml:space="preserve"> </v>
      </c>
      <c r="AF18733" s="4" t="str">
        <f t="shared" si="2635"/>
        <v xml:space="preserve"> </v>
      </c>
      <c r="AG18733" s="4" t="str">
        <f t="shared" si="2635"/>
        <v xml:space="preserve"> </v>
      </c>
    </row>
    <row r="18734" spans="1:33" x14ac:dyDescent="0.25">
      <c r="A18734" s="3">
        <v>42977.979166666664</v>
      </c>
      <c r="B18734" s="2">
        <v>42977.979166666664</v>
      </c>
      <c r="C18734" s="1">
        <v>51878.553999999996</v>
      </c>
      <c r="D18734" s="6">
        <f>Tabel1[[#This Row],[Demand]]-C18733</f>
        <v>0.44299999999930151</v>
      </c>
      <c r="E18734">
        <f t="shared" si="2630"/>
        <v>0.4</v>
      </c>
      <c r="F18734" s="5" t="str">
        <f t="shared" si="2636"/>
        <v xml:space="preserve"> </v>
      </c>
      <c r="G18734" s="4" t="str">
        <f t="shared" si="2636"/>
        <v xml:space="preserve"> </v>
      </c>
      <c r="H18734" s="4" t="str">
        <f t="shared" si="2636"/>
        <v xml:space="preserve"> </v>
      </c>
      <c r="I18734" s="4" t="str">
        <f t="shared" si="2636"/>
        <v xml:space="preserve"> </v>
      </c>
      <c r="J18734" s="4">
        <f t="shared" si="2636"/>
        <v>1</v>
      </c>
      <c r="K18734" s="4" t="str">
        <f t="shared" si="2636"/>
        <v xml:space="preserve"> </v>
      </c>
      <c r="L18734" s="4" t="str">
        <f t="shared" si="2636"/>
        <v xml:space="preserve"> </v>
      </c>
      <c r="M18734" s="4" t="str">
        <f t="shared" si="2636"/>
        <v xml:space="preserve"> </v>
      </c>
      <c r="N18734" s="4" t="str">
        <f t="shared" si="2636"/>
        <v xml:space="preserve"> </v>
      </c>
      <c r="O18734" s="4" t="str">
        <f t="shared" si="2636"/>
        <v xml:space="preserve"> </v>
      </c>
      <c r="P18734" s="4" t="str">
        <f t="shared" si="2636"/>
        <v xml:space="preserve"> </v>
      </c>
      <c r="Q18734" s="4" t="str">
        <f t="shared" si="2636"/>
        <v xml:space="preserve"> </v>
      </c>
      <c r="R18734" s="4" t="str">
        <f t="shared" si="2636"/>
        <v xml:space="preserve"> </v>
      </c>
      <c r="S18734" s="4" t="str">
        <f t="shared" si="2636"/>
        <v xml:space="preserve"> </v>
      </c>
      <c r="T18734" s="4" t="str">
        <f t="shared" si="2636"/>
        <v xml:space="preserve"> </v>
      </c>
      <c r="U18734" s="4" t="str">
        <f t="shared" si="2636"/>
        <v xml:space="preserve"> </v>
      </c>
      <c r="V18734" s="4" t="str">
        <f t="shared" si="2635"/>
        <v xml:space="preserve"> </v>
      </c>
      <c r="W18734" s="4" t="str">
        <f t="shared" si="2635"/>
        <v xml:space="preserve"> </v>
      </c>
      <c r="X18734" s="4" t="str">
        <f t="shared" si="2635"/>
        <v xml:space="preserve"> </v>
      </c>
      <c r="Y18734" s="4" t="str">
        <f t="shared" si="2635"/>
        <v xml:space="preserve"> </v>
      </c>
      <c r="Z18734" s="4" t="str">
        <f t="shared" si="2635"/>
        <v xml:space="preserve"> </v>
      </c>
      <c r="AA18734" s="4" t="str">
        <f t="shared" si="2635"/>
        <v xml:space="preserve"> </v>
      </c>
      <c r="AB18734" s="4" t="str">
        <f t="shared" si="2635"/>
        <v xml:space="preserve"> </v>
      </c>
      <c r="AC18734" s="4" t="str">
        <f t="shared" si="2635"/>
        <v xml:space="preserve"> </v>
      </c>
      <c r="AD18734" s="4" t="str">
        <f t="shared" si="2635"/>
        <v xml:space="preserve"> </v>
      </c>
      <c r="AE18734" s="4" t="str">
        <f t="shared" si="2635"/>
        <v xml:space="preserve"> </v>
      </c>
      <c r="AF18734" s="4" t="str">
        <f t="shared" si="2635"/>
        <v xml:space="preserve"> </v>
      </c>
      <c r="AG18734" s="4" t="str">
        <f t="shared" si="2635"/>
        <v xml:space="preserve"> </v>
      </c>
    </row>
    <row r="18735" spans="1:33" x14ac:dyDescent="0.25">
      <c r="A18735" s="3">
        <v>42977.989583333336</v>
      </c>
      <c r="B18735" s="2">
        <v>42977.989583333336</v>
      </c>
      <c r="C18735" s="1">
        <v>51879.03</v>
      </c>
      <c r="D18735" s="6">
        <f>Tabel1[[#This Row],[Demand]]-C18734</f>
        <v>0.47600000000238651</v>
      </c>
      <c r="E18735">
        <f t="shared" si="2630"/>
        <v>0.5</v>
      </c>
      <c r="F18735" s="5" t="str">
        <f t="shared" si="2636"/>
        <v xml:space="preserve"> </v>
      </c>
      <c r="G18735" s="4" t="str">
        <f t="shared" si="2636"/>
        <v xml:space="preserve"> </v>
      </c>
      <c r="H18735" s="4" t="str">
        <f t="shared" si="2636"/>
        <v xml:space="preserve"> </v>
      </c>
      <c r="I18735" s="4" t="str">
        <f t="shared" si="2636"/>
        <v xml:space="preserve"> </v>
      </c>
      <c r="J18735" s="4" t="str">
        <f t="shared" si="2636"/>
        <v xml:space="preserve"> </v>
      </c>
      <c r="K18735" s="4">
        <f t="shared" si="2636"/>
        <v>1</v>
      </c>
      <c r="L18735" s="4" t="str">
        <f t="shared" si="2636"/>
        <v xml:space="preserve"> </v>
      </c>
      <c r="M18735" s="4" t="str">
        <f t="shared" si="2636"/>
        <v xml:space="preserve"> </v>
      </c>
      <c r="N18735" s="4" t="str">
        <f t="shared" si="2636"/>
        <v xml:space="preserve"> </v>
      </c>
      <c r="O18735" s="4" t="str">
        <f t="shared" si="2636"/>
        <v xml:space="preserve"> </v>
      </c>
      <c r="P18735" s="4" t="str">
        <f t="shared" si="2636"/>
        <v xml:space="preserve"> </v>
      </c>
      <c r="Q18735" s="4" t="str">
        <f t="shared" si="2636"/>
        <v xml:space="preserve"> </v>
      </c>
      <c r="R18735" s="4" t="str">
        <f t="shared" si="2636"/>
        <v xml:space="preserve"> </v>
      </c>
      <c r="S18735" s="4" t="str">
        <f t="shared" si="2636"/>
        <v xml:space="preserve"> </v>
      </c>
      <c r="T18735" s="4" t="str">
        <f t="shared" si="2636"/>
        <v xml:space="preserve"> </v>
      </c>
      <c r="U18735" s="4" t="str">
        <f t="shared" si="2636"/>
        <v xml:space="preserve"> </v>
      </c>
      <c r="V18735" s="4" t="str">
        <f t="shared" si="2635"/>
        <v xml:space="preserve"> </v>
      </c>
      <c r="W18735" s="4" t="str">
        <f t="shared" si="2635"/>
        <v xml:space="preserve"> </v>
      </c>
      <c r="X18735" s="4" t="str">
        <f t="shared" si="2635"/>
        <v xml:space="preserve"> </v>
      </c>
      <c r="Y18735" s="4" t="str">
        <f t="shared" si="2635"/>
        <v xml:space="preserve"> </v>
      </c>
      <c r="Z18735" s="4" t="str">
        <f t="shared" si="2635"/>
        <v xml:space="preserve"> </v>
      </c>
      <c r="AA18735" s="4" t="str">
        <f t="shared" si="2635"/>
        <v xml:space="preserve"> </v>
      </c>
      <c r="AB18735" s="4" t="str">
        <f t="shared" si="2635"/>
        <v xml:space="preserve"> </v>
      </c>
      <c r="AC18735" s="4" t="str">
        <f t="shared" si="2635"/>
        <v xml:space="preserve"> </v>
      </c>
      <c r="AD18735" s="4" t="str">
        <f t="shared" si="2635"/>
        <v xml:space="preserve"> </v>
      </c>
      <c r="AE18735" s="4" t="str">
        <f t="shared" si="2635"/>
        <v xml:space="preserve"> </v>
      </c>
      <c r="AF18735" s="4" t="str">
        <f t="shared" si="2635"/>
        <v xml:space="preserve"> </v>
      </c>
      <c r="AG18735" s="4" t="str">
        <f t="shared" si="2635"/>
        <v xml:space="preserve"> </v>
      </c>
    </row>
    <row r="18736" spans="1:33" x14ac:dyDescent="0.25">
      <c r="A18736" s="3">
        <v>42977.999999999993</v>
      </c>
      <c r="B18736" s="2">
        <v>42977.999999999993</v>
      </c>
      <c r="C18736" s="1">
        <v>51879.716</v>
      </c>
      <c r="D18736" s="6">
        <f>Tabel1[[#This Row],[Demand]]-C18735</f>
        <v>0.6860000000015134</v>
      </c>
      <c r="E18736">
        <f t="shared" si="2630"/>
        <v>0.7</v>
      </c>
      <c r="F18736" s="5" t="str">
        <f t="shared" si="2636"/>
        <v xml:space="preserve"> </v>
      </c>
      <c r="G18736" s="4" t="str">
        <f t="shared" si="2636"/>
        <v xml:space="preserve"> </v>
      </c>
      <c r="H18736" s="4" t="str">
        <f t="shared" si="2636"/>
        <v xml:space="preserve"> </v>
      </c>
      <c r="I18736" s="4" t="str">
        <f t="shared" si="2636"/>
        <v xml:space="preserve"> </v>
      </c>
      <c r="J18736" s="4" t="str">
        <f t="shared" si="2636"/>
        <v xml:space="preserve"> </v>
      </c>
      <c r="K18736" s="4" t="str">
        <f t="shared" si="2636"/>
        <v xml:space="preserve"> </v>
      </c>
      <c r="L18736" s="4" t="str">
        <f t="shared" si="2636"/>
        <v xml:space="preserve"> </v>
      </c>
      <c r="M18736" s="4">
        <f t="shared" si="2636"/>
        <v>1</v>
      </c>
      <c r="N18736" s="4" t="str">
        <f t="shared" si="2636"/>
        <v xml:space="preserve"> </v>
      </c>
      <c r="O18736" s="4" t="str">
        <f t="shared" si="2636"/>
        <v xml:space="preserve"> </v>
      </c>
      <c r="P18736" s="4" t="str">
        <f t="shared" si="2636"/>
        <v xml:space="preserve"> </v>
      </c>
      <c r="Q18736" s="4" t="str">
        <f t="shared" si="2636"/>
        <v xml:space="preserve"> </v>
      </c>
      <c r="R18736" s="4" t="str">
        <f t="shared" si="2636"/>
        <v xml:space="preserve"> </v>
      </c>
      <c r="S18736" s="4" t="str">
        <f t="shared" si="2636"/>
        <v xml:space="preserve"> </v>
      </c>
      <c r="T18736" s="4" t="str">
        <f t="shared" si="2636"/>
        <v xml:space="preserve"> </v>
      </c>
      <c r="U18736" s="4" t="str">
        <f t="shared" si="2636"/>
        <v xml:space="preserve"> </v>
      </c>
      <c r="V18736" s="4" t="str">
        <f t="shared" si="2635"/>
        <v xml:space="preserve"> </v>
      </c>
      <c r="W18736" s="4" t="str">
        <f t="shared" si="2635"/>
        <v xml:space="preserve"> </v>
      </c>
      <c r="X18736" s="4" t="str">
        <f t="shared" si="2635"/>
        <v xml:space="preserve"> </v>
      </c>
      <c r="Y18736" s="4" t="str">
        <f t="shared" si="2635"/>
        <v xml:space="preserve"> </v>
      </c>
      <c r="Z18736" s="4" t="str">
        <f t="shared" si="2635"/>
        <v xml:space="preserve"> </v>
      </c>
      <c r="AA18736" s="4" t="str">
        <f t="shared" si="2635"/>
        <v xml:space="preserve"> </v>
      </c>
      <c r="AB18736" s="4" t="str">
        <f t="shared" si="2635"/>
        <v xml:space="preserve"> </v>
      </c>
      <c r="AC18736" s="4" t="str">
        <f t="shared" si="2635"/>
        <v xml:space="preserve"> </v>
      </c>
      <c r="AD18736" s="4" t="str">
        <f t="shared" si="2635"/>
        <v xml:space="preserve"> </v>
      </c>
      <c r="AE18736" s="4" t="str">
        <f t="shared" si="2635"/>
        <v xml:space="preserve"> </v>
      </c>
      <c r="AF18736" s="4" t="str">
        <f t="shared" si="2635"/>
        <v xml:space="preserve"> </v>
      </c>
      <c r="AG18736" s="4" t="str">
        <f t="shared" si="2635"/>
        <v xml:space="preserve"> </v>
      </c>
    </row>
    <row r="18737" spans="1:33" x14ac:dyDescent="0.25">
      <c r="A18737" s="3">
        <v>42978.010416666664</v>
      </c>
      <c r="B18737" s="2">
        <v>42978.010416666664</v>
      </c>
      <c r="C18737" s="1">
        <v>51880.470999999998</v>
      </c>
      <c r="D18737" s="6">
        <f>Tabel1[[#This Row],[Demand]]-C18736</f>
        <v>0.75499999999738066</v>
      </c>
      <c r="E18737">
        <f t="shared" si="2630"/>
        <v>0.8</v>
      </c>
      <c r="F18737" s="5" t="str">
        <f t="shared" si="2636"/>
        <v xml:space="preserve"> </v>
      </c>
      <c r="G18737" s="4" t="str">
        <f t="shared" si="2636"/>
        <v xml:space="preserve"> </v>
      </c>
      <c r="H18737" s="4" t="str">
        <f t="shared" si="2636"/>
        <v xml:space="preserve"> </v>
      </c>
      <c r="I18737" s="4" t="str">
        <f t="shared" si="2636"/>
        <v xml:space="preserve"> </v>
      </c>
      <c r="J18737" s="4" t="str">
        <f t="shared" si="2636"/>
        <v xml:space="preserve"> </v>
      </c>
      <c r="K18737" s="4" t="str">
        <f t="shared" si="2636"/>
        <v xml:space="preserve"> </v>
      </c>
      <c r="L18737" s="4" t="str">
        <f t="shared" si="2636"/>
        <v xml:space="preserve"> </v>
      </c>
      <c r="M18737" s="4" t="str">
        <f t="shared" si="2636"/>
        <v xml:space="preserve"> </v>
      </c>
      <c r="N18737" s="4">
        <f t="shared" si="2636"/>
        <v>1</v>
      </c>
      <c r="O18737" s="4" t="str">
        <f t="shared" si="2636"/>
        <v xml:space="preserve"> </v>
      </c>
      <c r="P18737" s="4" t="str">
        <f t="shared" si="2636"/>
        <v xml:space="preserve"> </v>
      </c>
      <c r="Q18737" s="4" t="str">
        <f t="shared" si="2636"/>
        <v xml:space="preserve"> </v>
      </c>
      <c r="R18737" s="4" t="str">
        <f t="shared" si="2636"/>
        <v xml:space="preserve"> </v>
      </c>
      <c r="S18737" s="4" t="str">
        <f t="shared" si="2636"/>
        <v xml:space="preserve"> </v>
      </c>
      <c r="T18737" s="4" t="str">
        <f t="shared" si="2636"/>
        <v xml:space="preserve"> </v>
      </c>
      <c r="U18737" s="4" t="str">
        <f t="shared" si="2636"/>
        <v xml:space="preserve"> </v>
      </c>
      <c r="V18737" s="4" t="str">
        <f t="shared" si="2635"/>
        <v xml:space="preserve"> </v>
      </c>
      <c r="W18737" s="4" t="str">
        <f t="shared" si="2635"/>
        <v xml:space="preserve"> </v>
      </c>
      <c r="X18737" s="4" t="str">
        <f t="shared" si="2635"/>
        <v xml:space="preserve"> </v>
      </c>
      <c r="Y18737" s="4" t="str">
        <f t="shared" si="2635"/>
        <v xml:space="preserve"> </v>
      </c>
      <c r="Z18737" s="4" t="str">
        <f t="shared" si="2635"/>
        <v xml:space="preserve"> </v>
      </c>
      <c r="AA18737" s="4" t="str">
        <f t="shared" si="2635"/>
        <v xml:space="preserve"> </v>
      </c>
      <c r="AB18737" s="4" t="str">
        <f t="shared" si="2635"/>
        <v xml:space="preserve"> </v>
      </c>
      <c r="AC18737" s="4" t="str">
        <f t="shared" si="2635"/>
        <v xml:space="preserve"> </v>
      </c>
      <c r="AD18737" s="4" t="str">
        <f t="shared" si="2635"/>
        <v xml:space="preserve"> </v>
      </c>
      <c r="AE18737" s="4" t="str">
        <f t="shared" si="2635"/>
        <v xml:space="preserve"> </v>
      </c>
      <c r="AF18737" s="4" t="str">
        <f t="shared" si="2635"/>
        <v xml:space="preserve"> </v>
      </c>
      <c r="AG18737" s="4" t="str">
        <f t="shared" si="2635"/>
        <v xml:space="preserve"> </v>
      </c>
    </row>
    <row r="18738" spans="1:33" x14ac:dyDescent="0.25">
      <c r="A18738" s="3">
        <v>42978.020833333336</v>
      </c>
      <c r="B18738" s="2">
        <v>42978.020833333336</v>
      </c>
      <c r="C18738" s="1">
        <v>51880.940999999999</v>
      </c>
      <c r="D18738" s="6">
        <f>Tabel1[[#This Row],[Demand]]-C18737</f>
        <v>0.47000000000116415</v>
      </c>
      <c r="E18738">
        <f t="shared" si="2630"/>
        <v>0.5</v>
      </c>
      <c r="F18738" s="5" t="str">
        <f t="shared" si="2636"/>
        <v xml:space="preserve"> </v>
      </c>
      <c r="G18738" s="4" t="str">
        <f t="shared" si="2636"/>
        <v xml:space="preserve"> </v>
      </c>
      <c r="H18738" s="4" t="str">
        <f t="shared" si="2636"/>
        <v xml:space="preserve"> </v>
      </c>
      <c r="I18738" s="4" t="str">
        <f t="shared" si="2636"/>
        <v xml:space="preserve"> </v>
      </c>
      <c r="J18738" s="4" t="str">
        <f t="shared" si="2636"/>
        <v xml:space="preserve"> </v>
      </c>
      <c r="K18738" s="4">
        <f t="shared" si="2636"/>
        <v>1</v>
      </c>
      <c r="L18738" s="4" t="str">
        <f t="shared" si="2636"/>
        <v xml:space="preserve"> </v>
      </c>
      <c r="M18738" s="4" t="str">
        <f t="shared" si="2636"/>
        <v xml:space="preserve"> </v>
      </c>
      <c r="N18738" s="4" t="str">
        <f t="shared" si="2636"/>
        <v xml:space="preserve"> </v>
      </c>
      <c r="O18738" s="4" t="str">
        <f t="shared" si="2636"/>
        <v xml:space="preserve"> </v>
      </c>
      <c r="P18738" s="4" t="str">
        <f t="shared" si="2636"/>
        <v xml:space="preserve"> </v>
      </c>
      <c r="Q18738" s="4" t="str">
        <f t="shared" si="2636"/>
        <v xml:space="preserve"> </v>
      </c>
      <c r="R18738" s="4" t="str">
        <f t="shared" si="2636"/>
        <v xml:space="preserve"> </v>
      </c>
      <c r="S18738" s="4" t="str">
        <f t="shared" si="2636"/>
        <v xml:space="preserve"> </v>
      </c>
      <c r="T18738" s="4" t="str">
        <f t="shared" si="2636"/>
        <v xml:space="preserve"> </v>
      </c>
      <c r="U18738" s="4" t="str">
        <f t="shared" si="2636"/>
        <v xml:space="preserve"> </v>
      </c>
      <c r="V18738" s="4" t="str">
        <f t="shared" si="2635"/>
        <v xml:space="preserve"> </v>
      </c>
      <c r="W18738" s="4" t="str">
        <f t="shared" si="2635"/>
        <v xml:space="preserve"> </v>
      </c>
      <c r="X18738" s="4" t="str">
        <f t="shared" si="2635"/>
        <v xml:space="preserve"> </v>
      </c>
      <c r="Y18738" s="4" t="str">
        <f t="shared" si="2635"/>
        <v xml:space="preserve"> </v>
      </c>
      <c r="Z18738" s="4" t="str">
        <f t="shared" si="2635"/>
        <v xml:space="preserve"> </v>
      </c>
      <c r="AA18738" s="4" t="str">
        <f t="shared" si="2635"/>
        <v xml:space="preserve"> </v>
      </c>
      <c r="AB18738" s="4" t="str">
        <f t="shared" si="2635"/>
        <v xml:space="preserve"> </v>
      </c>
      <c r="AC18738" s="4" t="str">
        <f t="shared" si="2635"/>
        <v xml:space="preserve"> </v>
      </c>
      <c r="AD18738" s="4" t="str">
        <f t="shared" si="2635"/>
        <v xml:space="preserve"> </v>
      </c>
      <c r="AE18738" s="4" t="str">
        <f t="shared" si="2635"/>
        <v xml:space="preserve"> </v>
      </c>
      <c r="AF18738" s="4" t="str">
        <f t="shared" si="2635"/>
        <v xml:space="preserve"> </v>
      </c>
      <c r="AG18738" s="4" t="str">
        <f t="shared" si="2635"/>
        <v xml:space="preserve"> </v>
      </c>
    </row>
    <row r="18739" spans="1:33" x14ac:dyDescent="0.25">
      <c r="A18739" s="3">
        <v>42978.031249999993</v>
      </c>
      <c r="B18739" s="2">
        <v>42978.031249999993</v>
      </c>
      <c r="C18739" s="1">
        <v>51881.381999999998</v>
      </c>
      <c r="D18739" s="6">
        <f>Tabel1[[#This Row],[Demand]]-C18738</f>
        <v>0.44099999999889405</v>
      </c>
      <c r="E18739">
        <f t="shared" si="2630"/>
        <v>0.4</v>
      </c>
      <c r="F18739" s="5" t="str">
        <f t="shared" si="2636"/>
        <v xml:space="preserve"> </v>
      </c>
      <c r="G18739" s="4" t="str">
        <f t="shared" si="2636"/>
        <v xml:space="preserve"> </v>
      </c>
      <c r="H18739" s="4" t="str">
        <f t="shared" si="2636"/>
        <v xml:space="preserve"> </v>
      </c>
      <c r="I18739" s="4" t="str">
        <f t="shared" si="2636"/>
        <v xml:space="preserve"> </v>
      </c>
      <c r="J18739" s="4">
        <f t="shared" si="2636"/>
        <v>1</v>
      </c>
      <c r="K18739" s="4" t="str">
        <f t="shared" si="2636"/>
        <v xml:space="preserve"> </v>
      </c>
      <c r="L18739" s="4" t="str">
        <f t="shared" si="2636"/>
        <v xml:space="preserve"> </v>
      </c>
      <c r="M18739" s="4" t="str">
        <f t="shared" si="2636"/>
        <v xml:space="preserve"> </v>
      </c>
      <c r="N18739" s="4" t="str">
        <f t="shared" si="2636"/>
        <v xml:space="preserve"> </v>
      </c>
      <c r="O18739" s="4" t="str">
        <f t="shared" si="2636"/>
        <v xml:space="preserve"> </v>
      </c>
      <c r="P18739" s="4" t="str">
        <f t="shared" si="2636"/>
        <v xml:space="preserve"> </v>
      </c>
      <c r="Q18739" s="4" t="str">
        <f t="shared" si="2636"/>
        <v xml:space="preserve"> </v>
      </c>
      <c r="R18739" s="4" t="str">
        <f t="shared" si="2636"/>
        <v xml:space="preserve"> </v>
      </c>
      <c r="S18739" s="4" t="str">
        <f t="shared" si="2636"/>
        <v xml:space="preserve"> </v>
      </c>
      <c r="T18739" s="4" t="str">
        <f t="shared" si="2636"/>
        <v xml:space="preserve"> </v>
      </c>
      <c r="U18739" s="4" t="str">
        <f t="shared" si="2636"/>
        <v xml:space="preserve"> </v>
      </c>
      <c r="V18739" s="4" t="str">
        <f t="shared" si="2635"/>
        <v xml:space="preserve"> </v>
      </c>
      <c r="W18739" s="4" t="str">
        <f t="shared" si="2635"/>
        <v xml:space="preserve"> </v>
      </c>
      <c r="X18739" s="4" t="str">
        <f t="shared" si="2635"/>
        <v xml:space="preserve"> </v>
      </c>
      <c r="Y18739" s="4" t="str">
        <f t="shared" si="2635"/>
        <v xml:space="preserve"> </v>
      </c>
      <c r="Z18739" s="4" t="str">
        <f t="shared" si="2635"/>
        <v xml:space="preserve"> </v>
      </c>
      <c r="AA18739" s="4" t="str">
        <f t="shared" si="2635"/>
        <v xml:space="preserve"> </v>
      </c>
      <c r="AB18739" s="4" t="str">
        <f t="shared" si="2635"/>
        <v xml:space="preserve"> </v>
      </c>
      <c r="AC18739" s="4" t="str">
        <f t="shared" si="2635"/>
        <v xml:space="preserve"> </v>
      </c>
      <c r="AD18739" s="4" t="str">
        <f t="shared" si="2635"/>
        <v xml:space="preserve"> </v>
      </c>
      <c r="AE18739" s="4" t="str">
        <f t="shared" si="2635"/>
        <v xml:space="preserve"> </v>
      </c>
      <c r="AF18739" s="4" t="str">
        <f t="shared" si="2635"/>
        <v xml:space="preserve"> </v>
      </c>
      <c r="AG18739" s="4" t="str">
        <f t="shared" si="2635"/>
        <v xml:space="preserve"> </v>
      </c>
    </row>
    <row r="18740" spans="1:33" x14ac:dyDescent="0.25">
      <c r="A18740" s="3">
        <v>42978.041666666664</v>
      </c>
      <c r="B18740" s="2">
        <v>42978.041666666664</v>
      </c>
      <c r="C18740" s="1">
        <v>51881.841999999997</v>
      </c>
      <c r="D18740" s="6">
        <f>Tabel1[[#This Row],[Demand]]-C18739</f>
        <v>0.45999999999912689</v>
      </c>
      <c r="E18740">
        <f t="shared" si="2630"/>
        <v>0.5</v>
      </c>
      <c r="F18740" s="5" t="str">
        <f t="shared" si="2636"/>
        <v xml:space="preserve"> </v>
      </c>
      <c r="G18740" s="4" t="str">
        <f t="shared" si="2636"/>
        <v xml:space="preserve"> </v>
      </c>
      <c r="H18740" s="4" t="str">
        <f t="shared" si="2636"/>
        <v xml:space="preserve"> </v>
      </c>
      <c r="I18740" s="4" t="str">
        <f t="shared" si="2636"/>
        <v xml:space="preserve"> </v>
      </c>
      <c r="J18740" s="4" t="str">
        <f t="shared" si="2636"/>
        <v xml:space="preserve"> </v>
      </c>
      <c r="K18740" s="4">
        <f t="shared" si="2636"/>
        <v>1</v>
      </c>
      <c r="L18740" s="4" t="str">
        <f t="shared" si="2636"/>
        <v xml:space="preserve"> </v>
      </c>
      <c r="M18740" s="4" t="str">
        <f t="shared" si="2636"/>
        <v xml:space="preserve"> </v>
      </c>
      <c r="N18740" s="4" t="str">
        <f t="shared" si="2636"/>
        <v xml:space="preserve"> </v>
      </c>
      <c r="O18740" s="4" t="str">
        <f t="shared" si="2636"/>
        <v xml:space="preserve"> </v>
      </c>
      <c r="P18740" s="4" t="str">
        <f t="shared" si="2636"/>
        <v xml:space="preserve"> </v>
      </c>
      <c r="Q18740" s="4" t="str">
        <f t="shared" si="2636"/>
        <v xml:space="preserve"> </v>
      </c>
      <c r="R18740" s="4" t="str">
        <f t="shared" si="2636"/>
        <v xml:space="preserve"> </v>
      </c>
      <c r="S18740" s="4" t="str">
        <f t="shared" si="2636"/>
        <v xml:space="preserve"> </v>
      </c>
      <c r="T18740" s="4" t="str">
        <f t="shared" si="2636"/>
        <v xml:space="preserve"> </v>
      </c>
      <c r="U18740" s="4" t="str">
        <f t="shared" si="2636"/>
        <v xml:space="preserve"> </v>
      </c>
      <c r="V18740" s="4" t="str">
        <f t="shared" si="2635"/>
        <v xml:space="preserve"> </v>
      </c>
      <c r="W18740" s="4" t="str">
        <f t="shared" si="2635"/>
        <v xml:space="preserve"> </v>
      </c>
      <c r="X18740" s="4" t="str">
        <f t="shared" si="2635"/>
        <v xml:space="preserve"> </v>
      </c>
      <c r="Y18740" s="4" t="str">
        <f t="shared" si="2635"/>
        <v xml:space="preserve"> </v>
      </c>
      <c r="Z18740" s="4" t="str">
        <f t="shared" si="2635"/>
        <v xml:space="preserve"> </v>
      </c>
      <c r="AA18740" s="4" t="str">
        <f t="shared" si="2635"/>
        <v xml:space="preserve"> </v>
      </c>
      <c r="AB18740" s="4" t="str">
        <f t="shared" si="2635"/>
        <v xml:space="preserve"> </v>
      </c>
      <c r="AC18740" s="4" t="str">
        <f t="shared" si="2635"/>
        <v xml:space="preserve"> </v>
      </c>
      <c r="AD18740" s="4" t="str">
        <f t="shared" si="2635"/>
        <v xml:space="preserve"> </v>
      </c>
      <c r="AE18740" s="4" t="str">
        <f t="shared" si="2635"/>
        <v xml:space="preserve"> </v>
      </c>
      <c r="AF18740" s="4" t="str">
        <f t="shared" si="2635"/>
        <v xml:space="preserve"> </v>
      </c>
      <c r="AG18740" s="4" t="str">
        <f t="shared" si="2635"/>
        <v xml:space="preserve"> </v>
      </c>
    </row>
    <row r="18741" spans="1:33" x14ac:dyDescent="0.25">
      <c r="A18741" s="3">
        <v>42978.052083333336</v>
      </c>
      <c r="B18741" s="2">
        <v>42978.052083333336</v>
      </c>
      <c r="C18741" s="1">
        <v>51882.279000000002</v>
      </c>
      <c r="D18741" s="6">
        <f>Tabel1[[#This Row],[Demand]]-C18740</f>
        <v>0.4370000000053551</v>
      </c>
      <c r="E18741">
        <f t="shared" si="2630"/>
        <v>0.4</v>
      </c>
      <c r="F18741" s="5" t="str">
        <f t="shared" si="2636"/>
        <v xml:space="preserve"> </v>
      </c>
      <c r="G18741" s="4" t="str">
        <f t="shared" si="2636"/>
        <v xml:space="preserve"> </v>
      </c>
      <c r="H18741" s="4" t="str">
        <f t="shared" si="2636"/>
        <v xml:space="preserve"> </v>
      </c>
      <c r="I18741" s="4" t="str">
        <f t="shared" si="2636"/>
        <v xml:space="preserve"> </v>
      </c>
      <c r="J18741" s="4">
        <f t="shared" si="2636"/>
        <v>1</v>
      </c>
      <c r="K18741" s="4" t="str">
        <f t="shared" si="2636"/>
        <v xml:space="preserve"> </v>
      </c>
      <c r="L18741" s="4" t="str">
        <f t="shared" si="2636"/>
        <v xml:space="preserve"> </v>
      </c>
      <c r="M18741" s="4" t="str">
        <f t="shared" si="2636"/>
        <v xml:space="preserve"> </v>
      </c>
      <c r="N18741" s="4" t="str">
        <f t="shared" si="2636"/>
        <v xml:space="preserve"> </v>
      </c>
      <c r="O18741" s="4" t="str">
        <f t="shared" si="2636"/>
        <v xml:space="preserve"> </v>
      </c>
      <c r="P18741" s="4" t="str">
        <f t="shared" si="2636"/>
        <v xml:space="preserve"> </v>
      </c>
      <c r="Q18741" s="4" t="str">
        <f t="shared" si="2636"/>
        <v xml:space="preserve"> </v>
      </c>
      <c r="R18741" s="4" t="str">
        <f t="shared" si="2636"/>
        <v xml:space="preserve"> </v>
      </c>
      <c r="S18741" s="4" t="str">
        <f t="shared" si="2636"/>
        <v xml:space="preserve"> </v>
      </c>
      <c r="T18741" s="4" t="str">
        <f t="shared" si="2636"/>
        <v xml:space="preserve"> </v>
      </c>
      <c r="U18741" s="4" t="str">
        <f t="shared" si="2636"/>
        <v xml:space="preserve"> </v>
      </c>
      <c r="V18741" s="4" t="str">
        <f t="shared" si="2635"/>
        <v xml:space="preserve"> </v>
      </c>
      <c r="W18741" s="4" t="str">
        <f t="shared" si="2635"/>
        <v xml:space="preserve"> </v>
      </c>
      <c r="X18741" s="4" t="str">
        <f t="shared" si="2635"/>
        <v xml:space="preserve"> </v>
      </c>
      <c r="Y18741" s="4" t="str">
        <f t="shared" si="2635"/>
        <v xml:space="preserve"> </v>
      </c>
      <c r="Z18741" s="4" t="str">
        <f t="shared" si="2635"/>
        <v xml:space="preserve"> </v>
      </c>
      <c r="AA18741" s="4" t="str">
        <f t="shared" si="2635"/>
        <v xml:space="preserve"> </v>
      </c>
      <c r="AB18741" s="4" t="str">
        <f t="shared" si="2635"/>
        <v xml:space="preserve"> </v>
      </c>
      <c r="AC18741" s="4" t="str">
        <f t="shared" si="2635"/>
        <v xml:space="preserve"> </v>
      </c>
      <c r="AD18741" s="4" t="str">
        <f t="shared" si="2635"/>
        <v xml:space="preserve"> </v>
      </c>
      <c r="AE18741" s="4" t="str">
        <f t="shared" si="2635"/>
        <v xml:space="preserve"> </v>
      </c>
      <c r="AF18741" s="4" t="str">
        <f t="shared" si="2635"/>
        <v xml:space="preserve"> </v>
      </c>
      <c r="AG18741" s="4" t="str">
        <f t="shared" si="2635"/>
        <v xml:space="preserve"> </v>
      </c>
    </row>
    <row r="18742" spans="1:33" x14ac:dyDescent="0.25">
      <c r="A18742" s="3">
        <v>42978.062499999993</v>
      </c>
      <c r="B18742" s="2">
        <v>42978.062499999993</v>
      </c>
      <c r="C18742" s="1">
        <v>51882.671000000002</v>
      </c>
      <c r="D18742" s="6">
        <f>Tabel1[[#This Row],[Demand]]-C18741</f>
        <v>0.39199999999982538</v>
      </c>
      <c r="E18742">
        <f t="shared" si="2630"/>
        <v>0.4</v>
      </c>
      <c r="F18742" s="5" t="str">
        <f t="shared" si="2636"/>
        <v xml:space="preserve"> </v>
      </c>
      <c r="G18742" s="4" t="str">
        <f t="shared" si="2636"/>
        <v xml:space="preserve"> </v>
      </c>
      <c r="H18742" s="4" t="str">
        <f t="shared" si="2636"/>
        <v xml:space="preserve"> </v>
      </c>
      <c r="I18742" s="4" t="str">
        <f t="shared" si="2636"/>
        <v xml:space="preserve"> </v>
      </c>
      <c r="J18742" s="4">
        <f t="shared" si="2636"/>
        <v>1</v>
      </c>
      <c r="K18742" s="4" t="str">
        <f t="shared" si="2636"/>
        <v xml:space="preserve"> </v>
      </c>
      <c r="L18742" s="4" t="str">
        <f t="shared" si="2636"/>
        <v xml:space="preserve"> </v>
      </c>
      <c r="M18742" s="4" t="str">
        <f t="shared" si="2636"/>
        <v xml:space="preserve"> </v>
      </c>
      <c r="N18742" s="4" t="str">
        <f t="shared" si="2636"/>
        <v xml:space="preserve"> </v>
      </c>
      <c r="O18742" s="4" t="str">
        <f t="shared" si="2636"/>
        <v xml:space="preserve"> </v>
      </c>
      <c r="P18742" s="4" t="str">
        <f t="shared" si="2636"/>
        <v xml:space="preserve"> </v>
      </c>
      <c r="Q18742" s="4" t="str">
        <f t="shared" si="2636"/>
        <v xml:space="preserve"> </v>
      </c>
      <c r="R18742" s="4" t="str">
        <f t="shared" si="2636"/>
        <v xml:space="preserve"> </v>
      </c>
      <c r="S18742" s="4" t="str">
        <f t="shared" si="2636"/>
        <v xml:space="preserve"> </v>
      </c>
      <c r="T18742" s="4" t="str">
        <f t="shared" si="2636"/>
        <v xml:space="preserve"> </v>
      </c>
      <c r="U18742" s="4" t="str">
        <f t="shared" si="2636"/>
        <v xml:space="preserve"> </v>
      </c>
      <c r="V18742" s="4" t="str">
        <f t="shared" si="2635"/>
        <v xml:space="preserve"> </v>
      </c>
      <c r="W18742" s="4" t="str">
        <f t="shared" si="2635"/>
        <v xml:space="preserve"> </v>
      </c>
      <c r="X18742" s="4" t="str">
        <f t="shared" si="2635"/>
        <v xml:space="preserve"> </v>
      </c>
      <c r="Y18742" s="4" t="str">
        <f t="shared" si="2635"/>
        <v xml:space="preserve"> </v>
      </c>
      <c r="Z18742" s="4" t="str">
        <f t="shared" si="2635"/>
        <v xml:space="preserve"> </v>
      </c>
      <c r="AA18742" s="4" t="str">
        <f t="shared" si="2635"/>
        <v xml:space="preserve"> </v>
      </c>
      <c r="AB18742" s="4" t="str">
        <f t="shared" si="2635"/>
        <v xml:space="preserve"> </v>
      </c>
      <c r="AC18742" s="4" t="str">
        <f t="shared" si="2635"/>
        <v xml:space="preserve"> </v>
      </c>
      <c r="AD18742" s="4" t="str">
        <f t="shared" si="2635"/>
        <v xml:space="preserve"> </v>
      </c>
      <c r="AE18742" s="4" t="str">
        <f t="shared" si="2635"/>
        <v xml:space="preserve"> </v>
      </c>
      <c r="AF18742" s="4" t="str">
        <f t="shared" si="2635"/>
        <v xml:space="preserve"> </v>
      </c>
      <c r="AG18742" s="4" t="str">
        <f t="shared" si="2635"/>
        <v xml:space="preserve"> </v>
      </c>
    </row>
    <row r="18743" spans="1:33" x14ac:dyDescent="0.25">
      <c r="A18743" s="3">
        <v>42978.072916666664</v>
      </c>
      <c r="B18743" s="2">
        <v>42978.072916666664</v>
      </c>
      <c r="C18743" s="1">
        <v>51883.472000000002</v>
      </c>
      <c r="D18743" s="6">
        <f>Tabel1[[#This Row],[Demand]]-C18742</f>
        <v>0.80099999999947613</v>
      </c>
      <c r="E18743">
        <f t="shared" si="2630"/>
        <v>0.8</v>
      </c>
      <c r="F18743" s="5" t="str">
        <f t="shared" si="2636"/>
        <v xml:space="preserve"> </v>
      </c>
      <c r="G18743" s="4" t="str">
        <f t="shared" si="2636"/>
        <v xml:space="preserve"> </v>
      </c>
      <c r="H18743" s="4" t="str">
        <f t="shared" si="2636"/>
        <v xml:space="preserve"> </v>
      </c>
      <c r="I18743" s="4" t="str">
        <f t="shared" si="2636"/>
        <v xml:space="preserve"> </v>
      </c>
      <c r="J18743" s="4" t="str">
        <f t="shared" si="2636"/>
        <v xml:space="preserve"> </v>
      </c>
      <c r="K18743" s="4" t="str">
        <f t="shared" si="2636"/>
        <v xml:space="preserve"> </v>
      </c>
      <c r="L18743" s="4" t="str">
        <f t="shared" si="2636"/>
        <v xml:space="preserve"> </v>
      </c>
      <c r="M18743" s="4" t="str">
        <f t="shared" si="2636"/>
        <v xml:space="preserve"> </v>
      </c>
      <c r="N18743" s="4">
        <f t="shared" si="2636"/>
        <v>1</v>
      </c>
      <c r="O18743" s="4" t="str">
        <f t="shared" si="2636"/>
        <v xml:space="preserve"> </v>
      </c>
      <c r="P18743" s="4" t="str">
        <f t="shared" si="2636"/>
        <v xml:space="preserve"> </v>
      </c>
      <c r="Q18743" s="4" t="str">
        <f t="shared" si="2636"/>
        <v xml:space="preserve"> </v>
      </c>
      <c r="R18743" s="4" t="str">
        <f t="shared" si="2636"/>
        <v xml:space="preserve"> </v>
      </c>
      <c r="S18743" s="4" t="str">
        <f t="shared" si="2636"/>
        <v xml:space="preserve"> </v>
      </c>
      <c r="T18743" s="4" t="str">
        <f t="shared" si="2636"/>
        <v xml:space="preserve"> </v>
      </c>
      <c r="U18743" s="4" t="str">
        <f t="shared" si="2636"/>
        <v xml:space="preserve"> </v>
      </c>
      <c r="V18743" s="4" t="str">
        <f t="shared" si="2635"/>
        <v xml:space="preserve"> </v>
      </c>
      <c r="W18743" s="4" t="str">
        <f t="shared" si="2635"/>
        <v xml:space="preserve"> </v>
      </c>
      <c r="X18743" s="4" t="str">
        <f t="shared" si="2635"/>
        <v xml:space="preserve"> </v>
      </c>
      <c r="Y18743" s="4" t="str">
        <f t="shared" si="2635"/>
        <v xml:space="preserve"> </v>
      </c>
      <c r="Z18743" s="4" t="str">
        <f t="shared" si="2635"/>
        <v xml:space="preserve"> </v>
      </c>
      <c r="AA18743" s="4" t="str">
        <f t="shared" si="2635"/>
        <v xml:space="preserve"> </v>
      </c>
      <c r="AB18743" s="4" t="str">
        <f t="shared" si="2635"/>
        <v xml:space="preserve"> </v>
      </c>
      <c r="AC18743" s="4" t="str">
        <f t="shared" si="2635"/>
        <v xml:space="preserve"> </v>
      </c>
      <c r="AD18743" s="4" t="str">
        <f t="shared" si="2635"/>
        <v xml:space="preserve"> </v>
      </c>
      <c r="AE18743" s="4" t="str">
        <f t="shared" si="2635"/>
        <v xml:space="preserve"> </v>
      </c>
      <c r="AF18743" s="4" t="str">
        <f t="shared" si="2635"/>
        <v xml:space="preserve"> </v>
      </c>
      <c r="AG18743" s="4" t="str">
        <f t="shared" si="2635"/>
        <v xml:space="preserve"> </v>
      </c>
    </row>
    <row r="18744" spans="1:33" x14ac:dyDescent="0.25">
      <c r="A18744" s="3">
        <v>42978.083333333336</v>
      </c>
      <c r="B18744" s="2">
        <v>42978.083333333336</v>
      </c>
      <c r="C18744" s="1">
        <v>51883.974000000002</v>
      </c>
      <c r="D18744" s="6">
        <f>Tabel1[[#This Row],[Demand]]-C18743</f>
        <v>0.50200000000040745</v>
      </c>
      <c r="E18744">
        <f t="shared" si="2630"/>
        <v>0.5</v>
      </c>
      <c r="F18744" s="5" t="str">
        <f t="shared" si="2636"/>
        <v xml:space="preserve"> </v>
      </c>
      <c r="G18744" s="4" t="str">
        <f t="shared" si="2636"/>
        <v xml:space="preserve"> </v>
      </c>
      <c r="H18744" s="4" t="str">
        <f t="shared" si="2636"/>
        <v xml:space="preserve"> </v>
      </c>
      <c r="I18744" s="4" t="str">
        <f t="shared" si="2636"/>
        <v xml:space="preserve"> </v>
      </c>
      <c r="J18744" s="4" t="str">
        <f t="shared" si="2636"/>
        <v xml:space="preserve"> </v>
      </c>
      <c r="K18744" s="4">
        <f t="shared" si="2636"/>
        <v>1</v>
      </c>
      <c r="L18744" s="4" t="str">
        <f t="shared" si="2636"/>
        <v xml:space="preserve"> </v>
      </c>
      <c r="M18744" s="4" t="str">
        <f t="shared" si="2636"/>
        <v xml:space="preserve"> </v>
      </c>
      <c r="N18744" s="4" t="str">
        <f t="shared" si="2636"/>
        <v xml:space="preserve"> </v>
      </c>
      <c r="O18744" s="4" t="str">
        <f t="shared" si="2636"/>
        <v xml:space="preserve"> </v>
      </c>
      <c r="P18744" s="4" t="str">
        <f t="shared" si="2636"/>
        <v xml:space="preserve"> </v>
      </c>
      <c r="Q18744" s="4" t="str">
        <f t="shared" si="2636"/>
        <v xml:space="preserve"> </v>
      </c>
      <c r="R18744" s="4" t="str">
        <f t="shared" si="2636"/>
        <v xml:space="preserve"> </v>
      </c>
      <c r="S18744" s="4" t="str">
        <f t="shared" si="2636"/>
        <v xml:space="preserve"> </v>
      </c>
      <c r="T18744" s="4" t="str">
        <f t="shared" si="2636"/>
        <v xml:space="preserve"> </v>
      </c>
      <c r="U18744" s="4" t="str">
        <f t="shared" si="2636"/>
        <v xml:space="preserve"> </v>
      </c>
      <c r="V18744" s="4" t="str">
        <f t="shared" si="2635"/>
        <v xml:space="preserve"> </v>
      </c>
      <c r="W18744" s="4" t="str">
        <f t="shared" si="2635"/>
        <v xml:space="preserve"> </v>
      </c>
      <c r="X18744" s="4" t="str">
        <f t="shared" si="2635"/>
        <v xml:space="preserve"> </v>
      </c>
      <c r="Y18744" s="4" t="str">
        <f t="shared" si="2635"/>
        <v xml:space="preserve"> </v>
      </c>
      <c r="Z18744" s="4" t="str">
        <f t="shared" si="2635"/>
        <v xml:space="preserve"> </v>
      </c>
      <c r="AA18744" s="4" t="str">
        <f t="shared" si="2635"/>
        <v xml:space="preserve"> </v>
      </c>
      <c r="AB18744" s="4" t="str">
        <f t="shared" si="2635"/>
        <v xml:space="preserve"> </v>
      </c>
      <c r="AC18744" s="4" t="str">
        <f t="shared" si="2635"/>
        <v xml:space="preserve"> </v>
      </c>
      <c r="AD18744" s="4" t="str">
        <f t="shared" si="2635"/>
        <v xml:space="preserve"> </v>
      </c>
      <c r="AE18744" s="4" t="str">
        <f t="shared" si="2635"/>
        <v xml:space="preserve"> </v>
      </c>
      <c r="AF18744" s="4" t="str">
        <f t="shared" si="2635"/>
        <v xml:space="preserve"> </v>
      </c>
      <c r="AG18744" s="4" t="str">
        <f t="shared" si="2635"/>
        <v xml:space="preserve"> </v>
      </c>
    </row>
    <row r="18745" spans="1:33" x14ac:dyDescent="0.25">
      <c r="A18745" s="3">
        <v>42978.093749999993</v>
      </c>
      <c r="B18745" s="2">
        <v>42978.093749999993</v>
      </c>
      <c r="C18745" s="1">
        <v>51884.377</v>
      </c>
      <c r="D18745" s="6">
        <f>Tabel1[[#This Row],[Demand]]-C18744</f>
        <v>0.40299999999842839</v>
      </c>
      <c r="E18745">
        <f t="shared" si="2630"/>
        <v>0.4</v>
      </c>
      <c r="F18745" s="5" t="str">
        <f t="shared" si="2636"/>
        <v xml:space="preserve"> </v>
      </c>
      <c r="G18745" s="4" t="str">
        <f t="shared" si="2636"/>
        <v xml:space="preserve"> </v>
      </c>
      <c r="H18745" s="4" t="str">
        <f t="shared" si="2636"/>
        <v xml:space="preserve"> </v>
      </c>
      <c r="I18745" s="4" t="str">
        <f t="shared" si="2636"/>
        <v xml:space="preserve"> </v>
      </c>
      <c r="J18745" s="4">
        <f t="shared" si="2636"/>
        <v>1</v>
      </c>
      <c r="K18745" s="4" t="str">
        <f t="shared" si="2636"/>
        <v xml:space="preserve"> </v>
      </c>
      <c r="L18745" s="4" t="str">
        <f t="shared" si="2636"/>
        <v xml:space="preserve"> </v>
      </c>
      <c r="M18745" s="4" t="str">
        <f t="shared" si="2636"/>
        <v xml:space="preserve"> </v>
      </c>
      <c r="N18745" s="4" t="str">
        <f t="shared" si="2636"/>
        <v xml:space="preserve"> </v>
      </c>
      <c r="O18745" s="4" t="str">
        <f t="shared" si="2636"/>
        <v xml:space="preserve"> </v>
      </c>
      <c r="P18745" s="4" t="str">
        <f t="shared" si="2636"/>
        <v xml:space="preserve"> </v>
      </c>
      <c r="Q18745" s="4" t="str">
        <f t="shared" si="2636"/>
        <v xml:space="preserve"> </v>
      </c>
      <c r="R18745" s="4" t="str">
        <f t="shared" si="2636"/>
        <v xml:space="preserve"> </v>
      </c>
      <c r="S18745" s="4" t="str">
        <f t="shared" si="2636"/>
        <v xml:space="preserve"> </v>
      </c>
      <c r="T18745" s="4" t="str">
        <f t="shared" si="2636"/>
        <v xml:space="preserve"> </v>
      </c>
      <c r="U18745" s="4" t="str">
        <f t="shared" si="2636"/>
        <v xml:space="preserve"> </v>
      </c>
      <c r="V18745" s="4" t="str">
        <f t="shared" si="2635"/>
        <v xml:space="preserve"> </v>
      </c>
      <c r="W18745" s="4" t="str">
        <f t="shared" si="2635"/>
        <v xml:space="preserve"> </v>
      </c>
      <c r="X18745" s="4" t="str">
        <f t="shared" si="2635"/>
        <v xml:space="preserve"> </v>
      </c>
      <c r="Y18745" s="4" t="str">
        <f t="shared" si="2635"/>
        <v xml:space="preserve"> </v>
      </c>
      <c r="Z18745" s="4" t="str">
        <f t="shared" si="2635"/>
        <v xml:space="preserve"> </v>
      </c>
      <c r="AA18745" s="4" t="str">
        <f t="shared" si="2635"/>
        <v xml:space="preserve"> </v>
      </c>
      <c r="AB18745" s="4" t="str">
        <f t="shared" si="2635"/>
        <v xml:space="preserve"> </v>
      </c>
      <c r="AC18745" s="4" t="str">
        <f t="shared" si="2635"/>
        <v xml:space="preserve"> </v>
      </c>
      <c r="AD18745" s="4" t="str">
        <f t="shared" si="2635"/>
        <v xml:space="preserve"> </v>
      </c>
      <c r="AE18745" s="4" t="str">
        <f t="shared" si="2635"/>
        <v xml:space="preserve"> </v>
      </c>
      <c r="AF18745" s="4" t="str">
        <f t="shared" si="2635"/>
        <v xml:space="preserve"> </v>
      </c>
      <c r="AG18745" s="4" t="str">
        <f t="shared" si="2635"/>
        <v xml:space="preserve"> </v>
      </c>
    </row>
    <row r="18746" spans="1:33" x14ac:dyDescent="0.25">
      <c r="A18746" s="3">
        <v>42978.104166666664</v>
      </c>
      <c r="B18746" s="2">
        <v>42978.104166666664</v>
      </c>
      <c r="C18746" s="1">
        <v>51884.800000000003</v>
      </c>
      <c r="D18746" s="6">
        <f>Tabel1[[#This Row],[Demand]]-C18745</f>
        <v>0.42300000000250293</v>
      </c>
      <c r="E18746">
        <f t="shared" si="2630"/>
        <v>0.4</v>
      </c>
      <c r="F18746" s="5" t="str">
        <f t="shared" si="2636"/>
        <v xml:space="preserve"> </v>
      </c>
      <c r="G18746" s="4" t="str">
        <f t="shared" si="2636"/>
        <v xml:space="preserve"> </v>
      </c>
      <c r="H18746" s="4" t="str">
        <f t="shared" si="2636"/>
        <v xml:space="preserve"> </v>
      </c>
      <c r="I18746" s="4" t="str">
        <f t="shared" si="2636"/>
        <v xml:space="preserve"> </v>
      </c>
      <c r="J18746" s="4">
        <f t="shared" si="2636"/>
        <v>1</v>
      </c>
      <c r="K18746" s="4" t="str">
        <f t="shared" si="2636"/>
        <v xml:space="preserve"> </v>
      </c>
      <c r="L18746" s="4" t="str">
        <f t="shared" si="2636"/>
        <v xml:space="preserve"> </v>
      </c>
      <c r="M18746" s="4" t="str">
        <f t="shared" si="2636"/>
        <v xml:space="preserve"> </v>
      </c>
      <c r="N18746" s="4" t="str">
        <f t="shared" si="2636"/>
        <v xml:space="preserve"> </v>
      </c>
      <c r="O18746" s="4" t="str">
        <f t="shared" si="2636"/>
        <v xml:space="preserve"> </v>
      </c>
      <c r="P18746" s="4" t="str">
        <f t="shared" si="2636"/>
        <v xml:space="preserve"> </v>
      </c>
      <c r="Q18746" s="4" t="str">
        <f t="shared" si="2636"/>
        <v xml:space="preserve"> </v>
      </c>
      <c r="R18746" s="4" t="str">
        <f t="shared" si="2636"/>
        <v xml:space="preserve"> </v>
      </c>
      <c r="S18746" s="4" t="str">
        <f t="shared" si="2636"/>
        <v xml:space="preserve"> </v>
      </c>
      <c r="T18746" s="4" t="str">
        <f t="shared" si="2636"/>
        <v xml:space="preserve"> </v>
      </c>
      <c r="U18746" s="4" t="str">
        <f t="shared" si="2636"/>
        <v xml:space="preserve"> </v>
      </c>
      <c r="V18746" s="4" t="str">
        <f t="shared" si="2635"/>
        <v xml:space="preserve"> </v>
      </c>
      <c r="W18746" s="4" t="str">
        <f t="shared" si="2635"/>
        <v xml:space="preserve"> </v>
      </c>
      <c r="X18746" s="4" t="str">
        <f t="shared" si="2635"/>
        <v xml:space="preserve"> </v>
      </c>
      <c r="Y18746" s="4" t="str">
        <f t="shared" si="2635"/>
        <v xml:space="preserve"> </v>
      </c>
      <c r="Z18746" s="4" t="str">
        <f t="shared" si="2635"/>
        <v xml:space="preserve"> </v>
      </c>
      <c r="AA18746" s="4" t="str">
        <f t="shared" si="2635"/>
        <v xml:space="preserve"> </v>
      </c>
      <c r="AB18746" s="4" t="str">
        <f t="shared" si="2635"/>
        <v xml:space="preserve"> </v>
      </c>
      <c r="AC18746" s="4" t="str">
        <f t="shared" si="2635"/>
        <v xml:space="preserve"> </v>
      </c>
      <c r="AD18746" s="4" t="str">
        <f t="shared" si="2635"/>
        <v xml:space="preserve"> </v>
      </c>
      <c r="AE18746" s="4" t="str">
        <f t="shared" si="2635"/>
        <v xml:space="preserve"> </v>
      </c>
      <c r="AF18746" s="4" t="str">
        <f t="shared" si="2635"/>
        <v xml:space="preserve"> </v>
      </c>
      <c r="AG18746" s="4" t="str">
        <f t="shared" si="2635"/>
        <v xml:space="preserve"> </v>
      </c>
    </row>
    <row r="18747" spans="1:33" x14ac:dyDescent="0.25">
      <c r="A18747" s="3">
        <v>42978.114583333336</v>
      </c>
      <c r="B18747" s="2">
        <v>42978.114583333336</v>
      </c>
      <c r="C18747" s="1">
        <v>51885.205000000002</v>
      </c>
      <c r="D18747" s="6">
        <f>Tabel1[[#This Row],[Demand]]-C18746</f>
        <v>0.40499999999883585</v>
      </c>
      <c r="E18747">
        <f t="shared" si="2630"/>
        <v>0.4</v>
      </c>
      <c r="F18747" s="5" t="str">
        <f t="shared" si="2636"/>
        <v xml:space="preserve"> </v>
      </c>
      <c r="G18747" s="4" t="str">
        <f t="shared" si="2636"/>
        <v xml:space="preserve"> </v>
      </c>
      <c r="H18747" s="4" t="str">
        <f t="shared" si="2636"/>
        <v xml:space="preserve"> </v>
      </c>
      <c r="I18747" s="4" t="str">
        <f t="shared" si="2636"/>
        <v xml:space="preserve"> </v>
      </c>
      <c r="J18747" s="4">
        <f t="shared" si="2636"/>
        <v>1</v>
      </c>
      <c r="K18747" s="4" t="str">
        <f t="shared" si="2636"/>
        <v xml:space="preserve"> </v>
      </c>
      <c r="L18747" s="4" t="str">
        <f t="shared" si="2636"/>
        <v xml:space="preserve"> </v>
      </c>
      <c r="M18747" s="4" t="str">
        <f t="shared" si="2636"/>
        <v xml:space="preserve"> </v>
      </c>
      <c r="N18747" s="4" t="str">
        <f t="shared" si="2636"/>
        <v xml:space="preserve"> </v>
      </c>
      <c r="O18747" s="4" t="str">
        <f t="shared" si="2636"/>
        <v xml:space="preserve"> </v>
      </c>
      <c r="P18747" s="4" t="str">
        <f t="shared" si="2636"/>
        <v xml:space="preserve"> </v>
      </c>
      <c r="Q18747" s="4" t="str">
        <f t="shared" si="2636"/>
        <v xml:space="preserve"> </v>
      </c>
      <c r="R18747" s="4" t="str">
        <f t="shared" si="2636"/>
        <v xml:space="preserve"> </v>
      </c>
      <c r="S18747" s="4" t="str">
        <f t="shared" si="2636"/>
        <v xml:space="preserve"> </v>
      </c>
      <c r="T18747" s="4" t="str">
        <f t="shared" si="2636"/>
        <v xml:space="preserve"> </v>
      </c>
      <c r="U18747" s="4" t="str">
        <f t="shared" ref="U18747:AG18762" si="2637">_xlfn.IFS($E18747=U$1,1,$E18747&lt;&gt;U$1," ")</f>
        <v xml:space="preserve"> </v>
      </c>
      <c r="V18747" s="4" t="str">
        <f t="shared" si="2637"/>
        <v xml:space="preserve"> </v>
      </c>
      <c r="W18747" s="4" t="str">
        <f t="shared" si="2637"/>
        <v xml:space="preserve"> </v>
      </c>
      <c r="X18747" s="4" t="str">
        <f t="shared" si="2637"/>
        <v xml:space="preserve"> </v>
      </c>
      <c r="Y18747" s="4" t="str">
        <f t="shared" si="2637"/>
        <v xml:space="preserve"> </v>
      </c>
      <c r="Z18747" s="4" t="str">
        <f t="shared" si="2637"/>
        <v xml:space="preserve"> </v>
      </c>
      <c r="AA18747" s="4" t="str">
        <f t="shared" si="2637"/>
        <v xml:space="preserve"> </v>
      </c>
      <c r="AB18747" s="4" t="str">
        <f t="shared" si="2637"/>
        <v xml:space="preserve"> </v>
      </c>
      <c r="AC18747" s="4" t="str">
        <f t="shared" si="2637"/>
        <v xml:space="preserve"> </v>
      </c>
      <c r="AD18747" s="4" t="str">
        <f t="shared" si="2637"/>
        <v xml:space="preserve"> </v>
      </c>
      <c r="AE18747" s="4" t="str">
        <f t="shared" si="2637"/>
        <v xml:space="preserve"> </v>
      </c>
      <c r="AF18747" s="4" t="str">
        <f t="shared" si="2637"/>
        <v xml:space="preserve"> </v>
      </c>
      <c r="AG18747" s="4" t="str">
        <f t="shared" si="2637"/>
        <v xml:space="preserve"> </v>
      </c>
    </row>
    <row r="18748" spans="1:33" x14ac:dyDescent="0.25">
      <c r="A18748" s="3">
        <v>42978.124999999993</v>
      </c>
      <c r="B18748" s="2">
        <v>42978.124999999993</v>
      </c>
      <c r="C18748" s="1">
        <v>51885.817000000003</v>
      </c>
      <c r="D18748" s="6">
        <f>Tabel1[[#This Row],[Demand]]-C18747</f>
        <v>0.61200000000098953</v>
      </c>
      <c r="E18748">
        <f t="shared" si="2630"/>
        <v>0.6</v>
      </c>
      <c r="F18748" s="5" t="str">
        <f t="shared" ref="F18748:U18763" si="2638">_xlfn.IFS($E18748=F$1,1,$E18748&lt;&gt;F$1," ")</f>
        <v xml:space="preserve"> </v>
      </c>
      <c r="G18748" s="4" t="str">
        <f t="shared" si="2638"/>
        <v xml:space="preserve"> </v>
      </c>
      <c r="H18748" s="4" t="str">
        <f t="shared" si="2638"/>
        <v xml:space="preserve"> </v>
      </c>
      <c r="I18748" s="4" t="str">
        <f t="shared" si="2638"/>
        <v xml:space="preserve"> </v>
      </c>
      <c r="J18748" s="4" t="str">
        <f t="shared" si="2638"/>
        <v xml:space="preserve"> </v>
      </c>
      <c r="K18748" s="4" t="str">
        <f t="shared" si="2638"/>
        <v xml:space="preserve"> </v>
      </c>
      <c r="L18748" s="4">
        <f t="shared" si="2638"/>
        <v>1</v>
      </c>
      <c r="M18748" s="4" t="str">
        <f t="shared" si="2638"/>
        <v xml:space="preserve"> </v>
      </c>
      <c r="N18748" s="4" t="str">
        <f t="shared" si="2638"/>
        <v xml:space="preserve"> </v>
      </c>
      <c r="O18748" s="4" t="str">
        <f t="shared" si="2638"/>
        <v xml:space="preserve"> </v>
      </c>
      <c r="P18748" s="4" t="str">
        <f t="shared" si="2638"/>
        <v xml:space="preserve"> </v>
      </c>
      <c r="Q18748" s="4" t="str">
        <f t="shared" si="2638"/>
        <v xml:space="preserve"> </v>
      </c>
      <c r="R18748" s="4" t="str">
        <f t="shared" si="2638"/>
        <v xml:space="preserve"> </v>
      </c>
      <c r="S18748" s="4" t="str">
        <f t="shared" si="2638"/>
        <v xml:space="preserve"> </v>
      </c>
      <c r="T18748" s="4" t="str">
        <f t="shared" si="2638"/>
        <v xml:space="preserve"> </v>
      </c>
      <c r="U18748" s="4" t="str">
        <f t="shared" si="2638"/>
        <v xml:space="preserve"> </v>
      </c>
      <c r="V18748" s="4" t="str">
        <f t="shared" si="2637"/>
        <v xml:space="preserve"> </v>
      </c>
      <c r="W18748" s="4" t="str">
        <f t="shared" si="2637"/>
        <v xml:space="preserve"> </v>
      </c>
      <c r="X18748" s="4" t="str">
        <f t="shared" si="2637"/>
        <v xml:space="preserve"> </v>
      </c>
      <c r="Y18748" s="4" t="str">
        <f t="shared" si="2637"/>
        <v xml:space="preserve"> </v>
      </c>
      <c r="Z18748" s="4" t="str">
        <f t="shared" si="2637"/>
        <v xml:space="preserve"> </v>
      </c>
      <c r="AA18748" s="4" t="str">
        <f t="shared" si="2637"/>
        <v xml:space="preserve"> </v>
      </c>
      <c r="AB18748" s="4" t="str">
        <f t="shared" si="2637"/>
        <v xml:space="preserve"> </v>
      </c>
      <c r="AC18748" s="4" t="str">
        <f t="shared" si="2637"/>
        <v xml:space="preserve"> </v>
      </c>
      <c r="AD18748" s="4" t="str">
        <f t="shared" si="2637"/>
        <v xml:space="preserve"> </v>
      </c>
      <c r="AE18748" s="4" t="str">
        <f t="shared" si="2637"/>
        <v xml:space="preserve"> </v>
      </c>
      <c r="AF18748" s="4" t="str">
        <f t="shared" si="2637"/>
        <v xml:space="preserve"> </v>
      </c>
      <c r="AG18748" s="4" t="str">
        <f t="shared" si="2637"/>
        <v xml:space="preserve"> </v>
      </c>
    </row>
    <row r="18749" spans="1:33" x14ac:dyDescent="0.25">
      <c r="A18749" s="3">
        <v>42978.135416666664</v>
      </c>
      <c r="B18749" s="2">
        <v>42978.135416666664</v>
      </c>
      <c r="C18749" s="1">
        <v>51886.514000000003</v>
      </c>
      <c r="D18749" s="6">
        <f>Tabel1[[#This Row],[Demand]]-C18748</f>
        <v>0.69700000000011642</v>
      </c>
      <c r="E18749">
        <f t="shared" si="2630"/>
        <v>0.7</v>
      </c>
      <c r="F18749" s="5" t="str">
        <f t="shared" si="2638"/>
        <v xml:space="preserve"> </v>
      </c>
      <c r="G18749" s="4" t="str">
        <f t="shared" si="2638"/>
        <v xml:space="preserve"> </v>
      </c>
      <c r="H18749" s="4" t="str">
        <f t="shared" si="2638"/>
        <v xml:space="preserve"> </v>
      </c>
      <c r="I18749" s="4" t="str">
        <f t="shared" si="2638"/>
        <v xml:space="preserve"> </v>
      </c>
      <c r="J18749" s="4" t="str">
        <f t="shared" si="2638"/>
        <v xml:space="preserve"> </v>
      </c>
      <c r="K18749" s="4" t="str">
        <f t="shared" si="2638"/>
        <v xml:space="preserve"> </v>
      </c>
      <c r="L18749" s="4" t="str">
        <f t="shared" si="2638"/>
        <v xml:space="preserve"> </v>
      </c>
      <c r="M18749" s="4">
        <f t="shared" si="2638"/>
        <v>1</v>
      </c>
      <c r="N18749" s="4" t="str">
        <f t="shared" si="2638"/>
        <v xml:space="preserve"> </v>
      </c>
      <c r="O18749" s="4" t="str">
        <f t="shared" si="2638"/>
        <v xml:space="preserve"> </v>
      </c>
      <c r="P18749" s="4" t="str">
        <f t="shared" si="2638"/>
        <v xml:space="preserve"> </v>
      </c>
      <c r="Q18749" s="4" t="str">
        <f t="shared" si="2638"/>
        <v xml:space="preserve"> </v>
      </c>
      <c r="R18749" s="4" t="str">
        <f t="shared" si="2638"/>
        <v xml:space="preserve"> </v>
      </c>
      <c r="S18749" s="4" t="str">
        <f t="shared" si="2638"/>
        <v xml:space="preserve"> </v>
      </c>
      <c r="T18749" s="4" t="str">
        <f t="shared" si="2638"/>
        <v xml:space="preserve"> </v>
      </c>
      <c r="U18749" s="4" t="str">
        <f t="shared" si="2638"/>
        <v xml:space="preserve"> </v>
      </c>
      <c r="V18749" s="4" t="str">
        <f t="shared" si="2637"/>
        <v xml:space="preserve"> </v>
      </c>
      <c r="W18749" s="4" t="str">
        <f t="shared" si="2637"/>
        <v xml:space="preserve"> </v>
      </c>
      <c r="X18749" s="4" t="str">
        <f t="shared" si="2637"/>
        <v xml:space="preserve"> </v>
      </c>
      <c r="Y18749" s="4" t="str">
        <f t="shared" si="2637"/>
        <v xml:space="preserve"> </v>
      </c>
      <c r="Z18749" s="4" t="str">
        <f t="shared" si="2637"/>
        <v xml:space="preserve"> </v>
      </c>
      <c r="AA18749" s="4" t="str">
        <f t="shared" si="2637"/>
        <v xml:space="preserve"> </v>
      </c>
      <c r="AB18749" s="4" t="str">
        <f t="shared" si="2637"/>
        <v xml:space="preserve"> </v>
      </c>
      <c r="AC18749" s="4" t="str">
        <f t="shared" si="2637"/>
        <v xml:space="preserve"> </v>
      </c>
      <c r="AD18749" s="4" t="str">
        <f t="shared" si="2637"/>
        <v xml:space="preserve"> </v>
      </c>
      <c r="AE18749" s="4" t="str">
        <f t="shared" si="2637"/>
        <v xml:space="preserve"> </v>
      </c>
      <c r="AF18749" s="4" t="str">
        <f t="shared" si="2637"/>
        <v xml:space="preserve"> </v>
      </c>
      <c r="AG18749" s="4" t="str">
        <f t="shared" si="2637"/>
        <v xml:space="preserve"> </v>
      </c>
    </row>
    <row r="18750" spans="1:33" x14ac:dyDescent="0.25">
      <c r="A18750" s="3">
        <v>42978.145833333336</v>
      </c>
      <c r="B18750" s="2">
        <v>42978.145833333336</v>
      </c>
      <c r="C18750" s="1">
        <v>51886.96</v>
      </c>
      <c r="D18750" s="6">
        <f>Tabel1[[#This Row],[Demand]]-C18749</f>
        <v>0.44599999999627471</v>
      </c>
      <c r="E18750">
        <f t="shared" si="2630"/>
        <v>0.4</v>
      </c>
      <c r="F18750" s="5" t="str">
        <f t="shared" si="2638"/>
        <v xml:space="preserve"> </v>
      </c>
      <c r="G18750" s="4" t="str">
        <f t="shared" si="2638"/>
        <v xml:space="preserve"> </v>
      </c>
      <c r="H18750" s="4" t="str">
        <f t="shared" si="2638"/>
        <v xml:space="preserve"> </v>
      </c>
      <c r="I18750" s="4" t="str">
        <f t="shared" si="2638"/>
        <v xml:space="preserve"> </v>
      </c>
      <c r="J18750" s="4">
        <f t="shared" si="2638"/>
        <v>1</v>
      </c>
      <c r="K18750" s="4" t="str">
        <f t="shared" si="2638"/>
        <v xml:space="preserve"> </v>
      </c>
      <c r="L18750" s="4" t="str">
        <f t="shared" si="2638"/>
        <v xml:space="preserve"> </v>
      </c>
      <c r="M18750" s="4" t="str">
        <f t="shared" si="2638"/>
        <v xml:space="preserve"> </v>
      </c>
      <c r="N18750" s="4" t="str">
        <f t="shared" si="2638"/>
        <v xml:space="preserve"> </v>
      </c>
      <c r="O18750" s="4" t="str">
        <f t="shared" si="2638"/>
        <v xml:space="preserve"> </v>
      </c>
      <c r="P18750" s="4" t="str">
        <f t="shared" si="2638"/>
        <v xml:space="preserve"> </v>
      </c>
      <c r="Q18750" s="4" t="str">
        <f t="shared" si="2638"/>
        <v xml:space="preserve"> </v>
      </c>
      <c r="R18750" s="4" t="str">
        <f t="shared" si="2638"/>
        <v xml:space="preserve"> </v>
      </c>
      <c r="S18750" s="4" t="str">
        <f t="shared" si="2638"/>
        <v xml:space="preserve"> </v>
      </c>
      <c r="T18750" s="4" t="str">
        <f t="shared" si="2638"/>
        <v xml:space="preserve"> </v>
      </c>
      <c r="U18750" s="4" t="str">
        <f t="shared" si="2638"/>
        <v xml:space="preserve"> </v>
      </c>
      <c r="V18750" s="4" t="str">
        <f t="shared" si="2637"/>
        <v xml:space="preserve"> </v>
      </c>
      <c r="W18750" s="4" t="str">
        <f t="shared" si="2637"/>
        <v xml:space="preserve"> </v>
      </c>
      <c r="X18750" s="4" t="str">
        <f t="shared" si="2637"/>
        <v xml:space="preserve"> </v>
      </c>
      <c r="Y18750" s="4" t="str">
        <f t="shared" si="2637"/>
        <v xml:space="preserve"> </v>
      </c>
      <c r="Z18750" s="4" t="str">
        <f t="shared" si="2637"/>
        <v xml:space="preserve"> </v>
      </c>
      <c r="AA18750" s="4" t="str">
        <f t="shared" si="2637"/>
        <v xml:space="preserve"> </v>
      </c>
      <c r="AB18750" s="4" t="str">
        <f t="shared" si="2637"/>
        <v xml:space="preserve"> </v>
      </c>
      <c r="AC18750" s="4" t="str">
        <f t="shared" si="2637"/>
        <v xml:space="preserve"> </v>
      </c>
      <c r="AD18750" s="4" t="str">
        <f t="shared" si="2637"/>
        <v xml:space="preserve"> </v>
      </c>
      <c r="AE18750" s="4" t="str">
        <f t="shared" si="2637"/>
        <v xml:space="preserve"> </v>
      </c>
      <c r="AF18750" s="4" t="str">
        <f t="shared" si="2637"/>
        <v xml:space="preserve"> </v>
      </c>
      <c r="AG18750" s="4" t="str">
        <f t="shared" si="2637"/>
        <v xml:space="preserve"> </v>
      </c>
    </row>
    <row r="18751" spans="1:33" x14ac:dyDescent="0.25">
      <c r="A18751" s="3">
        <v>42978.156249999993</v>
      </c>
      <c r="B18751" s="2">
        <v>42978.156249999993</v>
      </c>
      <c r="C18751" s="1">
        <v>51887.56</v>
      </c>
      <c r="D18751" s="6">
        <f>Tabel1[[#This Row],[Demand]]-C18750</f>
        <v>0.59999999999854481</v>
      </c>
      <c r="E18751">
        <f t="shared" si="2630"/>
        <v>0.6</v>
      </c>
      <c r="F18751" s="5" t="str">
        <f t="shared" si="2638"/>
        <v xml:space="preserve"> </v>
      </c>
      <c r="G18751" s="4" t="str">
        <f t="shared" si="2638"/>
        <v xml:space="preserve"> </v>
      </c>
      <c r="H18751" s="4" t="str">
        <f t="shared" si="2638"/>
        <v xml:space="preserve"> </v>
      </c>
      <c r="I18751" s="4" t="str">
        <f t="shared" si="2638"/>
        <v xml:space="preserve"> </v>
      </c>
      <c r="J18751" s="4" t="str">
        <f t="shared" si="2638"/>
        <v xml:space="preserve"> </v>
      </c>
      <c r="K18751" s="4" t="str">
        <f t="shared" si="2638"/>
        <v xml:space="preserve"> </v>
      </c>
      <c r="L18751" s="4">
        <f t="shared" si="2638"/>
        <v>1</v>
      </c>
      <c r="M18751" s="4" t="str">
        <f t="shared" si="2638"/>
        <v xml:space="preserve"> </v>
      </c>
      <c r="N18751" s="4" t="str">
        <f t="shared" si="2638"/>
        <v xml:space="preserve"> </v>
      </c>
      <c r="O18751" s="4" t="str">
        <f t="shared" si="2638"/>
        <v xml:space="preserve"> </v>
      </c>
      <c r="P18751" s="4" t="str">
        <f t="shared" si="2638"/>
        <v xml:space="preserve"> </v>
      </c>
      <c r="Q18751" s="4" t="str">
        <f t="shared" si="2638"/>
        <v xml:space="preserve"> </v>
      </c>
      <c r="R18751" s="4" t="str">
        <f t="shared" si="2638"/>
        <v xml:space="preserve"> </v>
      </c>
      <c r="S18751" s="4" t="str">
        <f t="shared" si="2638"/>
        <v xml:space="preserve"> </v>
      </c>
      <c r="T18751" s="4" t="str">
        <f t="shared" si="2638"/>
        <v xml:space="preserve"> </v>
      </c>
      <c r="U18751" s="4" t="str">
        <f t="shared" si="2638"/>
        <v xml:space="preserve"> </v>
      </c>
      <c r="V18751" s="4" t="str">
        <f t="shared" si="2637"/>
        <v xml:space="preserve"> </v>
      </c>
      <c r="W18751" s="4" t="str">
        <f t="shared" si="2637"/>
        <v xml:space="preserve"> </v>
      </c>
      <c r="X18751" s="4" t="str">
        <f t="shared" si="2637"/>
        <v xml:space="preserve"> </v>
      </c>
      <c r="Y18751" s="4" t="str">
        <f t="shared" si="2637"/>
        <v xml:space="preserve"> </v>
      </c>
      <c r="Z18751" s="4" t="str">
        <f t="shared" si="2637"/>
        <v xml:space="preserve"> </v>
      </c>
      <c r="AA18751" s="4" t="str">
        <f t="shared" si="2637"/>
        <v xml:space="preserve"> </v>
      </c>
      <c r="AB18751" s="4" t="str">
        <f t="shared" si="2637"/>
        <v xml:space="preserve"> </v>
      </c>
      <c r="AC18751" s="4" t="str">
        <f t="shared" si="2637"/>
        <v xml:space="preserve"> </v>
      </c>
      <c r="AD18751" s="4" t="str">
        <f t="shared" si="2637"/>
        <v xml:space="preserve"> </v>
      </c>
      <c r="AE18751" s="4" t="str">
        <f t="shared" si="2637"/>
        <v xml:space="preserve"> </v>
      </c>
      <c r="AF18751" s="4" t="str">
        <f t="shared" si="2637"/>
        <v xml:space="preserve"> </v>
      </c>
      <c r="AG18751" s="4" t="str">
        <f t="shared" si="2637"/>
        <v xml:space="preserve"> </v>
      </c>
    </row>
    <row r="18752" spans="1:33" x14ac:dyDescent="0.25">
      <c r="A18752" s="3">
        <v>42978.166666666664</v>
      </c>
      <c r="B18752" s="2">
        <v>42978.166666666664</v>
      </c>
      <c r="C18752" s="1">
        <v>51888.122000000003</v>
      </c>
      <c r="D18752" s="6">
        <f>Tabel1[[#This Row],[Demand]]-C18751</f>
        <v>0.5620000000053551</v>
      </c>
      <c r="E18752">
        <f t="shared" si="2630"/>
        <v>0.6</v>
      </c>
      <c r="F18752" s="5" t="str">
        <f t="shared" si="2638"/>
        <v xml:space="preserve"> </v>
      </c>
      <c r="G18752" s="4" t="str">
        <f t="shared" si="2638"/>
        <v xml:space="preserve"> </v>
      </c>
      <c r="H18752" s="4" t="str">
        <f t="shared" si="2638"/>
        <v xml:space="preserve"> </v>
      </c>
      <c r="I18752" s="4" t="str">
        <f t="shared" si="2638"/>
        <v xml:space="preserve"> </v>
      </c>
      <c r="J18752" s="4" t="str">
        <f t="shared" si="2638"/>
        <v xml:space="preserve"> </v>
      </c>
      <c r="K18752" s="4" t="str">
        <f t="shared" si="2638"/>
        <v xml:space="preserve"> </v>
      </c>
      <c r="L18752" s="4">
        <f t="shared" si="2638"/>
        <v>1</v>
      </c>
      <c r="M18752" s="4" t="str">
        <f t="shared" si="2638"/>
        <v xml:space="preserve"> </v>
      </c>
      <c r="N18752" s="4" t="str">
        <f t="shared" si="2638"/>
        <v xml:space="preserve"> </v>
      </c>
      <c r="O18752" s="4" t="str">
        <f t="shared" si="2638"/>
        <v xml:space="preserve"> </v>
      </c>
      <c r="P18752" s="4" t="str">
        <f t="shared" si="2638"/>
        <v xml:space="preserve"> </v>
      </c>
      <c r="Q18752" s="4" t="str">
        <f t="shared" si="2638"/>
        <v xml:space="preserve"> </v>
      </c>
      <c r="R18752" s="4" t="str">
        <f t="shared" si="2638"/>
        <v xml:space="preserve"> </v>
      </c>
      <c r="S18752" s="4" t="str">
        <f t="shared" si="2638"/>
        <v xml:space="preserve"> </v>
      </c>
      <c r="T18752" s="4" t="str">
        <f t="shared" si="2638"/>
        <v xml:space="preserve"> </v>
      </c>
      <c r="U18752" s="4" t="str">
        <f t="shared" si="2638"/>
        <v xml:space="preserve"> </v>
      </c>
      <c r="V18752" s="4" t="str">
        <f t="shared" si="2637"/>
        <v xml:space="preserve"> </v>
      </c>
      <c r="W18752" s="4" t="str">
        <f t="shared" si="2637"/>
        <v xml:space="preserve"> </v>
      </c>
      <c r="X18752" s="4" t="str">
        <f t="shared" si="2637"/>
        <v xml:space="preserve"> </v>
      </c>
      <c r="Y18752" s="4" t="str">
        <f t="shared" si="2637"/>
        <v xml:space="preserve"> </v>
      </c>
      <c r="Z18752" s="4" t="str">
        <f t="shared" si="2637"/>
        <v xml:space="preserve"> </v>
      </c>
      <c r="AA18752" s="4" t="str">
        <f t="shared" si="2637"/>
        <v xml:space="preserve"> </v>
      </c>
      <c r="AB18752" s="4" t="str">
        <f t="shared" si="2637"/>
        <v xml:space="preserve"> </v>
      </c>
      <c r="AC18752" s="4" t="str">
        <f t="shared" si="2637"/>
        <v xml:space="preserve"> </v>
      </c>
      <c r="AD18752" s="4" t="str">
        <f t="shared" si="2637"/>
        <v xml:space="preserve"> </v>
      </c>
      <c r="AE18752" s="4" t="str">
        <f t="shared" si="2637"/>
        <v xml:space="preserve"> </v>
      </c>
      <c r="AF18752" s="4" t="str">
        <f t="shared" si="2637"/>
        <v xml:space="preserve"> </v>
      </c>
      <c r="AG18752" s="4" t="str">
        <f t="shared" si="2637"/>
        <v xml:space="preserve"> </v>
      </c>
    </row>
    <row r="18753" spans="1:33" x14ac:dyDescent="0.25">
      <c r="A18753" s="3">
        <v>42978.177083333336</v>
      </c>
      <c r="B18753" s="2">
        <v>42978.177083333336</v>
      </c>
      <c r="C18753" s="1">
        <v>51888.665000000001</v>
      </c>
      <c r="D18753" s="6">
        <f>Tabel1[[#This Row],[Demand]]-C18752</f>
        <v>0.54299999999784632</v>
      </c>
      <c r="E18753">
        <f t="shared" si="2630"/>
        <v>0.5</v>
      </c>
      <c r="F18753" s="5" t="str">
        <f t="shared" si="2638"/>
        <v xml:space="preserve"> </v>
      </c>
      <c r="G18753" s="4" t="str">
        <f t="shared" si="2638"/>
        <v xml:space="preserve"> </v>
      </c>
      <c r="H18753" s="4" t="str">
        <f t="shared" si="2638"/>
        <v xml:space="preserve"> </v>
      </c>
      <c r="I18753" s="4" t="str">
        <f t="shared" si="2638"/>
        <v xml:space="preserve"> </v>
      </c>
      <c r="J18753" s="4" t="str">
        <f t="shared" si="2638"/>
        <v xml:space="preserve"> </v>
      </c>
      <c r="K18753" s="4">
        <f t="shared" si="2638"/>
        <v>1</v>
      </c>
      <c r="L18753" s="4" t="str">
        <f t="shared" si="2638"/>
        <v xml:space="preserve"> </v>
      </c>
      <c r="M18753" s="4" t="str">
        <f t="shared" si="2638"/>
        <v xml:space="preserve"> </v>
      </c>
      <c r="N18753" s="4" t="str">
        <f t="shared" si="2638"/>
        <v xml:space="preserve"> </v>
      </c>
      <c r="O18753" s="4" t="str">
        <f t="shared" si="2638"/>
        <v xml:space="preserve"> </v>
      </c>
      <c r="P18753" s="4" t="str">
        <f t="shared" si="2638"/>
        <v xml:space="preserve"> </v>
      </c>
      <c r="Q18753" s="4" t="str">
        <f t="shared" si="2638"/>
        <v xml:space="preserve"> </v>
      </c>
      <c r="R18753" s="4" t="str">
        <f t="shared" si="2638"/>
        <v xml:space="preserve"> </v>
      </c>
      <c r="S18753" s="4" t="str">
        <f t="shared" si="2638"/>
        <v xml:space="preserve"> </v>
      </c>
      <c r="T18753" s="4" t="str">
        <f t="shared" si="2638"/>
        <v xml:space="preserve"> </v>
      </c>
      <c r="U18753" s="4" t="str">
        <f t="shared" si="2638"/>
        <v xml:space="preserve"> </v>
      </c>
      <c r="V18753" s="4" t="str">
        <f t="shared" si="2637"/>
        <v xml:space="preserve"> </v>
      </c>
      <c r="W18753" s="4" t="str">
        <f t="shared" si="2637"/>
        <v xml:space="preserve"> </v>
      </c>
      <c r="X18753" s="4" t="str">
        <f t="shared" si="2637"/>
        <v xml:space="preserve"> </v>
      </c>
      <c r="Y18753" s="4" t="str">
        <f t="shared" si="2637"/>
        <v xml:space="preserve"> </v>
      </c>
      <c r="Z18753" s="4" t="str">
        <f t="shared" si="2637"/>
        <v xml:space="preserve"> </v>
      </c>
      <c r="AA18753" s="4" t="str">
        <f t="shared" si="2637"/>
        <v xml:space="preserve"> </v>
      </c>
      <c r="AB18753" s="4" t="str">
        <f t="shared" si="2637"/>
        <v xml:space="preserve"> </v>
      </c>
      <c r="AC18753" s="4" t="str">
        <f t="shared" si="2637"/>
        <v xml:space="preserve"> </v>
      </c>
      <c r="AD18753" s="4" t="str">
        <f t="shared" si="2637"/>
        <v xml:space="preserve"> </v>
      </c>
      <c r="AE18753" s="4" t="str">
        <f t="shared" si="2637"/>
        <v xml:space="preserve"> </v>
      </c>
      <c r="AF18753" s="4" t="str">
        <f t="shared" si="2637"/>
        <v xml:space="preserve"> </v>
      </c>
      <c r="AG18753" s="4" t="str">
        <f t="shared" si="2637"/>
        <v xml:space="preserve"> </v>
      </c>
    </row>
    <row r="18754" spans="1:33" x14ac:dyDescent="0.25">
      <c r="A18754" s="3">
        <v>42978.187499999993</v>
      </c>
      <c r="B18754" s="2">
        <v>42978.187499999993</v>
      </c>
      <c r="C18754" s="1">
        <v>51889.328999999998</v>
      </c>
      <c r="D18754" s="6">
        <f>Tabel1[[#This Row],[Demand]]-C18753</f>
        <v>0.66399999999703141</v>
      </c>
      <c r="E18754">
        <f t="shared" si="2630"/>
        <v>0.7</v>
      </c>
      <c r="F18754" s="5" t="str">
        <f t="shared" si="2638"/>
        <v xml:space="preserve"> </v>
      </c>
      <c r="G18754" s="4" t="str">
        <f t="shared" si="2638"/>
        <v xml:space="preserve"> </v>
      </c>
      <c r="H18754" s="4" t="str">
        <f t="shared" si="2638"/>
        <v xml:space="preserve"> </v>
      </c>
      <c r="I18754" s="4" t="str">
        <f t="shared" si="2638"/>
        <v xml:space="preserve"> </v>
      </c>
      <c r="J18754" s="4" t="str">
        <f t="shared" si="2638"/>
        <v xml:space="preserve"> </v>
      </c>
      <c r="K18754" s="4" t="str">
        <f t="shared" si="2638"/>
        <v xml:space="preserve"> </v>
      </c>
      <c r="L18754" s="4" t="str">
        <f t="shared" si="2638"/>
        <v xml:space="preserve"> </v>
      </c>
      <c r="M18754" s="4">
        <f t="shared" si="2638"/>
        <v>1</v>
      </c>
      <c r="N18754" s="4" t="str">
        <f t="shared" si="2638"/>
        <v xml:space="preserve"> </v>
      </c>
      <c r="O18754" s="4" t="str">
        <f t="shared" si="2638"/>
        <v xml:space="preserve"> </v>
      </c>
      <c r="P18754" s="4" t="str">
        <f t="shared" si="2638"/>
        <v xml:space="preserve"> </v>
      </c>
      <c r="Q18754" s="4" t="str">
        <f t="shared" si="2638"/>
        <v xml:space="preserve"> </v>
      </c>
      <c r="R18754" s="4" t="str">
        <f t="shared" si="2638"/>
        <v xml:space="preserve"> </v>
      </c>
      <c r="S18754" s="4" t="str">
        <f t="shared" si="2638"/>
        <v xml:space="preserve"> </v>
      </c>
      <c r="T18754" s="4" t="str">
        <f t="shared" si="2638"/>
        <v xml:space="preserve"> </v>
      </c>
      <c r="U18754" s="4" t="str">
        <f t="shared" si="2638"/>
        <v xml:space="preserve"> </v>
      </c>
      <c r="V18754" s="4" t="str">
        <f t="shared" si="2637"/>
        <v xml:space="preserve"> </v>
      </c>
      <c r="W18754" s="4" t="str">
        <f t="shared" si="2637"/>
        <v xml:space="preserve"> </v>
      </c>
      <c r="X18754" s="4" t="str">
        <f t="shared" si="2637"/>
        <v xml:space="preserve"> </v>
      </c>
      <c r="Y18754" s="4" t="str">
        <f t="shared" si="2637"/>
        <v xml:space="preserve"> </v>
      </c>
      <c r="Z18754" s="4" t="str">
        <f t="shared" si="2637"/>
        <v xml:space="preserve"> </v>
      </c>
      <c r="AA18754" s="4" t="str">
        <f t="shared" si="2637"/>
        <v xml:space="preserve"> </v>
      </c>
      <c r="AB18754" s="4" t="str">
        <f t="shared" si="2637"/>
        <v xml:space="preserve"> </v>
      </c>
      <c r="AC18754" s="4" t="str">
        <f t="shared" si="2637"/>
        <v xml:space="preserve"> </v>
      </c>
      <c r="AD18754" s="4" t="str">
        <f t="shared" si="2637"/>
        <v xml:space="preserve"> </v>
      </c>
      <c r="AE18754" s="4" t="str">
        <f t="shared" si="2637"/>
        <v xml:space="preserve"> </v>
      </c>
      <c r="AF18754" s="4" t="str">
        <f t="shared" si="2637"/>
        <v xml:space="preserve"> </v>
      </c>
      <c r="AG18754" s="4" t="str">
        <f t="shared" si="2637"/>
        <v xml:space="preserve"> </v>
      </c>
    </row>
    <row r="18755" spans="1:33" x14ac:dyDescent="0.25">
      <c r="A18755" s="3">
        <v>42978.197916666664</v>
      </c>
      <c r="B18755" s="2">
        <v>42978.197916666664</v>
      </c>
      <c r="C18755" s="1">
        <v>51889.951999999997</v>
      </c>
      <c r="D18755" s="6">
        <f>Tabel1[[#This Row],[Demand]]-C18754</f>
        <v>0.62299999999959255</v>
      </c>
      <c r="E18755">
        <f t="shared" ref="E18755:E18804" si="2639">ROUND(D18755,1)</f>
        <v>0.6</v>
      </c>
      <c r="F18755" s="5" t="str">
        <f t="shared" si="2638"/>
        <v xml:space="preserve"> </v>
      </c>
      <c r="G18755" s="4" t="str">
        <f t="shared" si="2638"/>
        <v xml:space="preserve"> </v>
      </c>
      <c r="H18755" s="4" t="str">
        <f t="shared" si="2638"/>
        <v xml:space="preserve"> </v>
      </c>
      <c r="I18755" s="4" t="str">
        <f t="shared" si="2638"/>
        <v xml:space="preserve"> </v>
      </c>
      <c r="J18755" s="4" t="str">
        <f t="shared" si="2638"/>
        <v xml:space="preserve"> </v>
      </c>
      <c r="K18755" s="4" t="str">
        <f t="shared" si="2638"/>
        <v xml:space="preserve"> </v>
      </c>
      <c r="L18755" s="4">
        <f t="shared" si="2638"/>
        <v>1</v>
      </c>
      <c r="M18755" s="4" t="str">
        <f t="shared" si="2638"/>
        <v xml:space="preserve"> </v>
      </c>
      <c r="N18755" s="4" t="str">
        <f t="shared" si="2638"/>
        <v xml:space="preserve"> </v>
      </c>
      <c r="O18755" s="4" t="str">
        <f t="shared" si="2638"/>
        <v xml:space="preserve"> </v>
      </c>
      <c r="P18755" s="4" t="str">
        <f t="shared" si="2638"/>
        <v xml:space="preserve"> </v>
      </c>
      <c r="Q18755" s="4" t="str">
        <f t="shared" si="2638"/>
        <v xml:space="preserve"> </v>
      </c>
      <c r="R18755" s="4" t="str">
        <f t="shared" si="2638"/>
        <v xml:space="preserve"> </v>
      </c>
      <c r="S18755" s="4" t="str">
        <f t="shared" si="2638"/>
        <v xml:space="preserve"> </v>
      </c>
      <c r="T18755" s="4" t="str">
        <f t="shared" si="2638"/>
        <v xml:space="preserve"> </v>
      </c>
      <c r="U18755" s="4" t="str">
        <f t="shared" si="2638"/>
        <v xml:space="preserve"> </v>
      </c>
      <c r="V18755" s="4" t="str">
        <f t="shared" si="2637"/>
        <v xml:space="preserve"> </v>
      </c>
      <c r="W18755" s="4" t="str">
        <f t="shared" si="2637"/>
        <v xml:space="preserve"> </v>
      </c>
      <c r="X18755" s="4" t="str">
        <f t="shared" si="2637"/>
        <v xml:space="preserve"> </v>
      </c>
      <c r="Y18755" s="4" t="str">
        <f t="shared" si="2637"/>
        <v xml:space="preserve"> </v>
      </c>
      <c r="Z18755" s="4" t="str">
        <f t="shared" si="2637"/>
        <v xml:space="preserve"> </v>
      </c>
      <c r="AA18755" s="4" t="str">
        <f t="shared" si="2637"/>
        <v xml:space="preserve"> </v>
      </c>
      <c r="AB18755" s="4" t="str">
        <f t="shared" si="2637"/>
        <v xml:space="preserve"> </v>
      </c>
      <c r="AC18755" s="4" t="str">
        <f t="shared" si="2637"/>
        <v xml:space="preserve"> </v>
      </c>
      <c r="AD18755" s="4" t="str">
        <f t="shared" si="2637"/>
        <v xml:space="preserve"> </v>
      </c>
      <c r="AE18755" s="4" t="str">
        <f t="shared" si="2637"/>
        <v xml:space="preserve"> </v>
      </c>
      <c r="AF18755" s="4" t="str">
        <f t="shared" si="2637"/>
        <v xml:space="preserve"> </v>
      </c>
      <c r="AG18755" s="4" t="str">
        <f t="shared" si="2637"/>
        <v xml:space="preserve"> </v>
      </c>
    </row>
    <row r="18756" spans="1:33" x14ac:dyDescent="0.25">
      <c r="A18756" s="3">
        <v>42978.208333333336</v>
      </c>
      <c r="B18756" s="2">
        <v>42978.208333333336</v>
      </c>
      <c r="C18756" s="1">
        <v>51890.61</v>
      </c>
      <c r="D18756" s="6">
        <f>Tabel1[[#This Row],[Demand]]-C18755</f>
        <v>0.65800000000308501</v>
      </c>
      <c r="E18756">
        <f t="shared" si="2639"/>
        <v>0.7</v>
      </c>
      <c r="F18756" s="5" t="str">
        <f t="shared" si="2638"/>
        <v xml:space="preserve"> </v>
      </c>
      <c r="G18756" s="4" t="str">
        <f t="shared" si="2638"/>
        <v xml:space="preserve"> </v>
      </c>
      <c r="H18756" s="4" t="str">
        <f t="shared" si="2638"/>
        <v xml:space="preserve"> </v>
      </c>
      <c r="I18756" s="4" t="str">
        <f t="shared" si="2638"/>
        <v xml:space="preserve"> </v>
      </c>
      <c r="J18756" s="4" t="str">
        <f t="shared" si="2638"/>
        <v xml:space="preserve"> </v>
      </c>
      <c r="K18756" s="4" t="str">
        <f t="shared" si="2638"/>
        <v xml:space="preserve"> </v>
      </c>
      <c r="L18756" s="4" t="str">
        <f t="shared" si="2638"/>
        <v xml:space="preserve"> </v>
      </c>
      <c r="M18756" s="4">
        <f t="shared" si="2638"/>
        <v>1</v>
      </c>
      <c r="N18756" s="4" t="str">
        <f t="shared" si="2638"/>
        <v xml:space="preserve"> </v>
      </c>
      <c r="O18756" s="4" t="str">
        <f t="shared" si="2638"/>
        <v xml:space="preserve"> </v>
      </c>
      <c r="P18756" s="4" t="str">
        <f t="shared" si="2638"/>
        <v xml:space="preserve"> </v>
      </c>
      <c r="Q18756" s="4" t="str">
        <f t="shared" si="2638"/>
        <v xml:space="preserve"> </v>
      </c>
      <c r="R18756" s="4" t="str">
        <f t="shared" si="2638"/>
        <v xml:space="preserve"> </v>
      </c>
      <c r="S18756" s="4" t="str">
        <f t="shared" si="2638"/>
        <v xml:space="preserve"> </v>
      </c>
      <c r="T18756" s="4" t="str">
        <f t="shared" si="2638"/>
        <v xml:space="preserve"> </v>
      </c>
      <c r="U18756" s="4" t="str">
        <f t="shared" si="2638"/>
        <v xml:space="preserve"> </v>
      </c>
      <c r="V18756" s="4" t="str">
        <f t="shared" si="2637"/>
        <v xml:space="preserve"> </v>
      </c>
      <c r="W18756" s="4" t="str">
        <f t="shared" si="2637"/>
        <v xml:space="preserve"> </v>
      </c>
      <c r="X18756" s="4" t="str">
        <f t="shared" si="2637"/>
        <v xml:space="preserve"> </v>
      </c>
      <c r="Y18756" s="4" t="str">
        <f t="shared" si="2637"/>
        <v xml:space="preserve"> </v>
      </c>
      <c r="Z18756" s="4" t="str">
        <f t="shared" si="2637"/>
        <v xml:space="preserve"> </v>
      </c>
      <c r="AA18756" s="4" t="str">
        <f t="shared" si="2637"/>
        <v xml:space="preserve"> </v>
      </c>
      <c r="AB18756" s="4" t="str">
        <f t="shared" si="2637"/>
        <v xml:space="preserve"> </v>
      </c>
      <c r="AC18756" s="4" t="str">
        <f t="shared" si="2637"/>
        <v xml:space="preserve"> </v>
      </c>
      <c r="AD18756" s="4" t="str">
        <f t="shared" si="2637"/>
        <v xml:space="preserve"> </v>
      </c>
      <c r="AE18756" s="4" t="str">
        <f t="shared" si="2637"/>
        <v xml:space="preserve"> </v>
      </c>
      <c r="AF18756" s="4" t="str">
        <f t="shared" si="2637"/>
        <v xml:space="preserve"> </v>
      </c>
      <c r="AG18756" s="4" t="str">
        <f t="shared" si="2637"/>
        <v xml:space="preserve"> </v>
      </c>
    </row>
    <row r="18757" spans="1:33" x14ac:dyDescent="0.25">
      <c r="A18757" s="3">
        <v>42978.218749999993</v>
      </c>
      <c r="B18757" s="2">
        <v>42978.218749999993</v>
      </c>
      <c r="C18757" s="1">
        <v>51891.296999999999</v>
      </c>
      <c r="D18757" s="6">
        <f>Tabel1[[#This Row],[Demand]]-C18756</f>
        <v>0.68699999999807915</v>
      </c>
      <c r="E18757">
        <f t="shared" si="2639"/>
        <v>0.7</v>
      </c>
      <c r="F18757" s="5" t="str">
        <f t="shared" si="2638"/>
        <v xml:space="preserve"> </v>
      </c>
      <c r="G18757" s="4" t="str">
        <f t="shared" si="2638"/>
        <v xml:space="preserve"> </v>
      </c>
      <c r="H18757" s="4" t="str">
        <f t="shared" si="2638"/>
        <v xml:space="preserve"> </v>
      </c>
      <c r="I18757" s="4" t="str">
        <f t="shared" si="2638"/>
        <v xml:space="preserve"> </v>
      </c>
      <c r="J18757" s="4" t="str">
        <f t="shared" si="2638"/>
        <v xml:space="preserve"> </v>
      </c>
      <c r="K18757" s="4" t="str">
        <f t="shared" si="2638"/>
        <v xml:space="preserve"> </v>
      </c>
      <c r="L18757" s="4" t="str">
        <f t="shared" si="2638"/>
        <v xml:space="preserve"> </v>
      </c>
      <c r="M18757" s="4">
        <f t="shared" si="2638"/>
        <v>1</v>
      </c>
      <c r="N18757" s="4" t="str">
        <f t="shared" si="2638"/>
        <v xml:space="preserve"> </v>
      </c>
      <c r="O18757" s="4" t="str">
        <f t="shared" si="2638"/>
        <v xml:space="preserve"> </v>
      </c>
      <c r="P18757" s="4" t="str">
        <f t="shared" si="2638"/>
        <v xml:space="preserve"> </v>
      </c>
      <c r="Q18757" s="4" t="str">
        <f t="shared" si="2638"/>
        <v xml:space="preserve"> </v>
      </c>
      <c r="R18757" s="4" t="str">
        <f t="shared" si="2638"/>
        <v xml:space="preserve"> </v>
      </c>
      <c r="S18757" s="4" t="str">
        <f t="shared" si="2638"/>
        <v xml:space="preserve"> </v>
      </c>
      <c r="T18757" s="4" t="str">
        <f t="shared" si="2638"/>
        <v xml:space="preserve"> </v>
      </c>
      <c r="U18757" s="4" t="str">
        <f t="shared" si="2638"/>
        <v xml:space="preserve"> </v>
      </c>
      <c r="V18757" s="4" t="str">
        <f t="shared" si="2637"/>
        <v xml:space="preserve"> </v>
      </c>
      <c r="W18757" s="4" t="str">
        <f t="shared" si="2637"/>
        <v xml:space="preserve"> </v>
      </c>
      <c r="X18757" s="4" t="str">
        <f t="shared" si="2637"/>
        <v xml:space="preserve"> </v>
      </c>
      <c r="Y18757" s="4" t="str">
        <f t="shared" si="2637"/>
        <v xml:space="preserve"> </v>
      </c>
      <c r="Z18757" s="4" t="str">
        <f t="shared" si="2637"/>
        <v xml:space="preserve"> </v>
      </c>
      <c r="AA18757" s="4" t="str">
        <f t="shared" si="2637"/>
        <v xml:space="preserve"> </v>
      </c>
      <c r="AB18757" s="4" t="str">
        <f t="shared" si="2637"/>
        <v xml:space="preserve"> </v>
      </c>
      <c r="AC18757" s="4" t="str">
        <f t="shared" si="2637"/>
        <v xml:space="preserve"> </v>
      </c>
      <c r="AD18757" s="4" t="str">
        <f t="shared" si="2637"/>
        <v xml:space="preserve"> </v>
      </c>
      <c r="AE18757" s="4" t="str">
        <f t="shared" si="2637"/>
        <v xml:space="preserve"> </v>
      </c>
      <c r="AF18757" s="4" t="str">
        <f t="shared" si="2637"/>
        <v xml:space="preserve"> </v>
      </c>
      <c r="AG18757" s="4" t="str">
        <f t="shared" si="2637"/>
        <v xml:space="preserve"> </v>
      </c>
    </row>
    <row r="18758" spans="1:33" x14ac:dyDescent="0.25">
      <c r="A18758" s="3">
        <v>42978.229166666664</v>
      </c>
      <c r="B18758" s="2">
        <v>42978.229166666664</v>
      </c>
      <c r="C18758" s="1">
        <v>51891.963000000003</v>
      </c>
      <c r="D18758" s="6">
        <f>Tabel1[[#This Row],[Demand]]-C18757</f>
        <v>0.66600000000471482</v>
      </c>
      <c r="E18758">
        <f t="shared" si="2639"/>
        <v>0.7</v>
      </c>
      <c r="F18758" s="5" t="str">
        <f t="shared" si="2638"/>
        <v xml:space="preserve"> </v>
      </c>
      <c r="G18758" s="4" t="str">
        <f t="shared" si="2638"/>
        <v xml:space="preserve"> </v>
      </c>
      <c r="H18758" s="4" t="str">
        <f t="shared" si="2638"/>
        <v xml:space="preserve"> </v>
      </c>
      <c r="I18758" s="4" t="str">
        <f t="shared" si="2638"/>
        <v xml:space="preserve"> </v>
      </c>
      <c r="J18758" s="4" t="str">
        <f t="shared" si="2638"/>
        <v xml:space="preserve"> </v>
      </c>
      <c r="K18758" s="4" t="str">
        <f t="shared" si="2638"/>
        <v xml:space="preserve"> </v>
      </c>
      <c r="L18758" s="4" t="str">
        <f t="shared" si="2638"/>
        <v xml:space="preserve"> </v>
      </c>
      <c r="M18758" s="4">
        <f t="shared" si="2638"/>
        <v>1</v>
      </c>
      <c r="N18758" s="4" t="str">
        <f t="shared" si="2638"/>
        <v xml:space="preserve"> </v>
      </c>
      <c r="O18758" s="4" t="str">
        <f t="shared" si="2638"/>
        <v xml:space="preserve"> </v>
      </c>
      <c r="P18758" s="4" t="str">
        <f t="shared" si="2638"/>
        <v xml:space="preserve"> </v>
      </c>
      <c r="Q18758" s="4" t="str">
        <f t="shared" si="2638"/>
        <v xml:space="preserve"> </v>
      </c>
      <c r="R18758" s="4" t="str">
        <f t="shared" si="2638"/>
        <v xml:space="preserve"> </v>
      </c>
      <c r="S18758" s="4" t="str">
        <f t="shared" si="2638"/>
        <v xml:space="preserve"> </v>
      </c>
      <c r="T18758" s="4" t="str">
        <f t="shared" si="2638"/>
        <v xml:space="preserve"> </v>
      </c>
      <c r="U18758" s="4" t="str">
        <f t="shared" si="2638"/>
        <v xml:space="preserve"> </v>
      </c>
      <c r="V18758" s="4" t="str">
        <f t="shared" si="2637"/>
        <v xml:space="preserve"> </v>
      </c>
      <c r="W18758" s="4" t="str">
        <f t="shared" si="2637"/>
        <v xml:space="preserve"> </v>
      </c>
      <c r="X18758" s="4" t="str">
        <f t="shared" si="2637"/>
        <v xml:space="preserve"> </v>
      </c>
      <c r="Y18758" s="4" t="str">
        <f t="shared" si="2637"/>
        <v xml:space="preserve"> </v>
      </c>
      <c r="Z18758" s="4" t="str">
        <f t="shared" si="2637"/>
        <v xml:space="preserve"> </v>
      </c>
      <c r="AA18758" s="4" t="str">
        <f t="shared" si="2637"/>
        <v xml:space="preserve"> </v>
      </c>
      <c r="AB18758" s="4" t="str">
        <f t="shared" si="2637"/>
        <v xml:space="preserve"> </v>
      </c>
      <c r="AC18758" s="4" t="str">
        <f t="shared" si="2637"/>
        <v xml:space="preserve"> </v>
      </c>
      <c r="AD18758" s="4" t="str">
        <f t="shared" si="2637"/>
        <v xml:space="preserve"> </v>
      </c>
      <c r="AE18758" s="4" t="str">
        <f t="shared" si="2637"/>
        <v xml:space="preserve"> </v>
      </c>
      <c r="AF18758" s="4" t="str">
        <f t="shared" si="2637"/>
        <v xml:space="preserve"> </v>
      </c>
      <c r="AG18758" s="4" t="str">
        <f t="shared" si="2637"/>
        <v xml:space="preserve"> </v>
      </c>
    </row>
    <row r="18759" spans="1:33" x14ac:dyDescent="0.25">
      <c r="A18759" s="3">
        <v>42978.239583333336</v>
      </c>
      <c r="B18759" s="2">
        <v>42978.239583333336</v>
      </c>
      <c r="C18759" s="1">
        <v>51892.639000000003</v>
      </c>
      <c r="D18759" s="6">
        <f>Tabel1[[#This Row],[Demand]]-C18758</f>
        <v>0.67599999999947613</v>
      </c>
      <c r="E18759">
        <f t="shared" si="2639"/>
        <v>0.7</v>
      </c>
      <c r="F18759" s="5" t="str">
        <f t="shared" si="2638"/>
        <v xml:space="preserve"> </v>
      </c>
      <c r="G18759" s="4" t="str">
        <f t="shared" si="2638"/>
        <v xml:space="preserve"> </v>
      </c>
      <c r="H18759" s="4" t="str">
        <f t="shared" si="2638"/>
        <v xml:space="preserve"> </v>
      </c>
      <c r="I18759" s="4" t="str">
        <f t="shared" si="2638"/>
        <v xml:space="preserve"> </v>
      </c>
      <c r="J18759" s="4" t="str">
        <f t="shared" si="2638"/>
        <v xml:space="preserve"> </v>
      </c>
      <c r="K18759" s="4" t="str">
        <f t="shared" si="2638"/>
        <v xml:space="preserve"> </v>
      </c>
      <c r="L18759" s="4" t="str">
        <f t="shared" si="2638"/>
        <v xml:space="preserve"> </v>
      </c>
      <c r="M18759" s="4">
        <f t="shared" si="2638"/>
        <v>1</v>
      </c>
      <c r="N18759" s="4" t="str">
        <f t="shared" si="2638"/>
        <v xml:space="preserve"> </v>
      </c>
      <c r="O18759" s="4" t="str">
        <f t="shared" si="2638"/>
        <v xml:space="preserve"> </v>
      </c>
      <c r="P18759" s="4" t="str">
        <f t="shared" si="2638"/>
        <v xml:space="preserve"> </v>
      </c>
      <c r="Q18759" s="4" t="str">
        <f t="shared" si="2638"/>
        <v xml:space="preserve"> </v>
      </c>
      <c r="R18759" s="4" t="str">
        <f t="shared" si="2638"/>
        <v xml:space="preserve"> </v>
      </c>
      <c r="S18759" s="4" t="str">
        <f t="shared" si="2638"/>
        <v xml:space="preserve"> </v>
      </c>
      <c r="T18759" s="4" t="str">
        <f t="shared" si="2638"/>
        <v xml:space="preserve"> </v>
      </c>
      <c r="U18759" s="4" t="str">
        <f t="shared" si="2638"/>
        <v xml:space="preserve"> </v>
      </c>
      <c r="V18759" s="4" t="str">
        <f t="shared" si="2637"/>
        <v xml:space="preserve"> </v>
      </c>
      <c r="W18759" s="4" t="str">
        <f t="shared" si="2637"/>
        <v xml:space="preserve"> </v>
      </c>
      <c r="X18759" s="4" t="str">
        <f t="shared" si="2637"/>
        <v xml:space="preserve"> </v>
      </c>
      <c r="Y18759" s="4" t="str">
        <f t="shared" si="2637"/>
        <v xml:space="preserve"> </v>
      </c>
      <c r="Z18759" s="4" t="str">
        <f t="shared" si="2637"/>
        <v xml:space="preserve"> </v>
      </c>
      <c r="AA18759" s="4" t="str">
        <f t="shared" si="2637"/>
        <v xml:space="preserve"> </v>
      </c>
      <c r="AB18759" s="4" t="str">
        <f t="shared" si="2637"/>
        <v xml:space="preserve"> </v>
      </c>
      <c r="AC18759" s="4" t="str">
        <f t="shared" si="2637"/>
        <v xml:space="preserve"> </v>
      </c>
      <c r="AD18759" s="4" t="str">
        <f t="shared" si="2637"/>
        <v xml:space="preserve"> </v>
      </c>
      <c r="AE18759" s="4" t="str">
        <f t="shared" si="2637"/>
        <v xml:space="preserve"> </v>
      </c>
      <c r="AF18759" s="4" t="str">
        <f t="shared" si="2637"/>
        <v xml:space="preserve"> </v>
      </c>
      <c r="AG18759" s="4" t="str">
        <f t="shared" si="2637"/>
        <v xml:space="preserve"> </v>
      </c>
    </row>
    <row r="18760" spans="1:33" x14ac:dyDescent="0.25">
      <c r="A18760" s="3">
        <v>42978.249999999993</v>
      </c>
      <c r="B18760" s="2">
        <v>42978.249999999993</v>
      </c>
      <c r="C18760" s="1">
        <v>51893.292000000001</v>
      </c>
      <c r="D18760" s="6">
        <f>Tabel1[[#This Row],[Demand]]-C18759</f>
        <v>0.65299999999842839</v>
      </c>
      <c r="E18760">
        <f t="shared" si="2639"/>
        <v>0.7</v>
      </c>
      <c r="F18760" s="5" t="str">
        <f t="shared" si="2638"/>
        <v xml:space="preserve"> </v>
      </c>
      <c r="G18760" s="4" t="str">
        <f t="shared" si="2638"/>
        <v xml:space="preserve"> </v>
      </c>
      <c r="H18760" s="4" t="str">
        <f t="shared" si="2638"/>
        <v xml:space="preserve"> </v>
      </c>
      <c r="I18760" s="4" t="str">
        <f t="shared" si="2638"/>
        <v xml:space="preserve"> </v>
      </c>
      <c r="J18760" s="4" t="str">
        <f t="shared" si="2638"/>
        <v xml:space="preserve"> </v>
      </c>
      <c r="K18760" s="4" t="str">
        <f t="shared" si="2638"/>
        <v xml:space="preserve"> </v>
      </c>
      <c r="L18760" s="4" t="str">
        <f t="shared" si="2638"/>
        <v xml:space="preserve"> </v>
      </c>
      <c r="M18760" s="4">
        <f t="shared" si="2638"/>
        <v>1</v>
      </c>
      <c r="N18760" s="4" t="str">
        <f t="shared" si="2638"/>
        <v xml:space="preserve"> </v>
      </c>
      <c r="O18760" s="4" t="str">
        <f t="shared" si="2638"/>
        <v xml:space="preserve"> </v>
      </c>
      <c r="P18760" s="4" t="str">
        <f t="shared" si="2638"/>
        <v xml:space="preserve"> </v>
      </c>
      <c r="Q18760" s="4" t="str">
        <f t="shared" si="2638"/>
        <v xml:space="preserve"> </v>
      </c>
      <c r="R18760" s="4" t="str">
        <f t="shared" si="2638"/>
        <v xml:space="preserve"> </v>
      </c>
      <c r="S18760" s="4" t="str">
        <f t="shared" si="2638"/>
        <v xml:space="preserve"> </v>
      </c>
      <c r="T18760" s="4" t="str">
        <f t="shared" si="2638"/>
        <v xml:space="preserve"> </v>
      </c>
      <c r="U18760" s="4" t="str">
        <f t="shared" si="2638"/>
        <v xml:space="preserve"> </v>
      </c>
      <c r="V18760" s="4" t="str">
        <f t="shared" si="2637"/>
        <v xml:space="preserve"> </v>
      </c>
      <c r="W18760" s="4" t="str">
        <f t="shared" si="2637"/>
        <v xml:space="preserve"> </v>
      </c>
      <c r="X18760" s="4" t="str">
        <f t="shared" si="2637"/>
        <v xml:space="preserve"> </v>
      </c>
      <c r="Y18760" s="4" t="str">
        <f t="shared" si="2637"/>
        <v xml:space="preserve"> </v>
      </c>
      <c r="Z18760" s="4" t="str">
        <f t="shared" si="2637"/>
        <v xml:space="preserve"> </v>
      </c>
      <c r="AA18760" s="4" t="str">
        <f t="shared" si="2637"/>
        <v xml:space="preserve"> </v>
      </c>
      <c r="AB18760" s="4" t="str">
        <f t="shared" si="2637"/>
        <v xml:space="preserve"> </v>
      </c>
      <c r="AC18760" s="4" t="str">
        <f t="shared" si="2637"/>
        <v xml:space="preserve"> </v>
      </c>
      <c r="AD18760" s="4" t="str">
        <f t="shared" si="2637"/>
        <v xml:space="preserve"> </v>
      </c>
      <c r="AE18760" s="4" t="str">
        <f t="shared" si="2637"/>
        <v xml:space="preserve"> </v>
      </c>
      <c r="AF18760" s="4" t="str">
        <f t="shared" si="2637"/>
        <v xml:space="preserve"> </v>
      </c>
      <c r="AG18760" s="4" t="str">
        <f t="shared" si="2637"/>
        <v xml:space="preserve"> </v>
      </c>
    </row>
    <row r="18761" spans="1:33" x14ac:dyDescent="0.25">
      <c r="A18761" s="3">
        <v>42978.260416666664</v>
      </c>
      <c r="B18761" s="2">
        <v>42978.260416666664</v>
      </c>
      <c r="C18761" s="1">
        <v>51893.908000000003</v>
      </c>
      <c r="D18761" s="6">
        <f>Tabel1[[#This Row],[Demand]]-C18760</f>
        <v>0.61600000000180444</v>
      </c>
      <c r="E18761">
        <f t="shared" si="2639"/>
        <v>0.6</v>
      </c>
      <c r="F18761" s="5" t="str">
        <f t="shared" si="2638"/>
        <v xml:space="preserve"> </v>
      </c>
      <c r="G18761" s="4" t="str">
        <f t="shared" si="2638"/>
        <v xml:space="preserve"> </v>
      </c>
      <c r="H18761" s="4" t="str">
        <f t="shared" si="2638"/>
        <v xml:space="preserve"> </v>
      </c>
      <c r="I18761" s="4" t="str">
        <f t="shared" si="2638"/>
        <v xml:space="preserve"> </v>
      </c>
      <c r="J18761" s="4" t="str">
        <f t="shared" si="2638"/>
        <v xml:space="preserve"> </v>
      </c>
      <c r="K18761" s="4" t="str">
        <f t="shared" si="2638"/>
        <v xml:space="preserve"> </v>
      </c>
      <c r="L18761" s="4">
        <f t="shared" si="2638"/>
        <v>1</v>
      </c>
      <c r="M18761" s="4" t="str">
        <f t="shared" si="2638"/>
        <v xml:space="preserve"> </v>
      </c>
      <c r="N18761" s="4" t="str">
        <f t="shared" si="2638"/>
        <v xml:space="preserve"> </v>
      </c>
      <c r="O18761" s="4" t="str">
        <f t="shared" si="2638"/>
        <v xml:space="preserve"> </v>
      </c>
      <c r="P18761" s="4" t="str">
        <f t="shared" si="2638"/>
        <v xml:space="preserve"> </v>
      </c>
      <c r="Q18761" s="4" t="str">
        <f t="shared" si="2638"/>
        <v xml:space="preserve"> </v>
      </c>
      <c r="R18761" s="4" t="str">
        <f t="shared" si="2638"/>
        <v xml:space="preserve"> </v>
      </c>
      <c r="S18761" s="4" t="str">
        <f t="shared" si="2638"/>
        <v xml:space="preserve"> </v>
      </c>
      <c r="T18761" s="4" t="str">
        <f t="shared" si="2638"/>
        <v xml:space="preserve"> </v>
      </c>
      <c r="U18761" s="4" t="str">
        <f t="shared" si="2638"/>
        <v xml:space="preserve"> </v>
      </c>
      <c r="V18761" s="4" t="str">
        <f t="shared" si="2637"/>
        <v xml:space="preserve"> </v>
      </c>
      <c r="W18761" s="4" t="str">
        <f t="shared" si="2637"/>
        <v xml:space="preserve"> </v>
      </c>
      <c r="X18761" s="4" t="str">
        <f t="shared" si="2637"/>
        <v xml:space="preserve"> </v>
      </c>
      <c r="Y18761" s="4" t="str">
        <f t="shared" si="2637"/>
        <v xml:space="preserve"> </v>
      </c>
      <c r="Z18761" s="4" t="str">
        <f t="shared" si="2637"/>
        <v xml:space="preserve"> </v>
      </c>
      <c r="AA18761" s="4" t="str">
        <f t="shared" si="2637"/>
        <v xml:space="preserve"> </v>
      </c>
      <c r="AB18761" s="4" t="str">
        <f t="shared" si="2637"/>
        <v xml:space="preserve"> </v>
      </c>
      <c r="AC18761" s="4" t="str">
        <f t="shared" si="2637"/>
        <v xml:space="preserve"> </v>
      </c>
      <c r="AD18761" s="4" t="str">
        <f t="shared" si="2637"/>
        <v xml:space="preserve"> </v>
      </c>
      <c r="AE18761" s="4" t="str">
        <f t="shared" si="2637"/>
        <v xml:space="preserve"> </v>
      </c>
      <c r="AF18761" s="4" t="str">
        <f t="shared" si="2637"/>
        <v xml:space="preserve"> </v>
      </c>
      <c r="AG18761" s="4" t="str">
        <f t="shared" si="2637"/>
        <v xml:space="preserve"> </v>
      </c>
    </row>
    <row r="18762" spans="1:33" x14ac:dyDescent="0.25">
      <c r="A18762" s="3">
        <v>42978.270833333336</v>
      </c>
      <c r="B18762" s="2">
        <v>42978.270833333336</v>
      </c>
      <c r="C18762" s="1">
        <v>51894.5</v>
      </c>
      <c r="D18762" s="6">
        <f>Tabel1[[#This Row],[Demand]]-C18761</f>
        <v>0.59199999999691499</v>
      </c>
      <c r="E18762">
        <f t="shared" si="2639"/>
        <v>0.6</v>
      </c>
      <c r="F18762" s="5" t="str">
        <f t="shared" si="2638"/>
        <v xml:space="preserve"> </v>
      </c>
      <c r="G18762" s="4" t="str">
        <f t="shared" si="2638"/>
        <v xml:space="preserve"> </v>
      </c>
      <c r="H18762" s="4" t="str">
        <f t="shared" si="2638"/>
        <v xml:space="preserve"> </v>
      </c>
      <c r="I18762" s="4" t="str">
        <f t="shared" si="2638"/>
        <v xml:space="preserve"> </v>
      </c>
      <c r="J18762" s="4" t="str">
        <f t="shared" si="2638"/>
        <v xml:space="preserve"> </v>
      </c>
      <c r="K18762" s="4" t="str">
        <f t="shared" si="2638"/>
        <v xml:space="preserve"> </v>
      </c>
      <c r="L18762" s="4">
        <f t="shared" si="2638"/>
        <v>1</v>
      </c>
      <c r="M18762" s="4" t="str">
        <f t="shared" si="2638"/>
        <v xml:space="preserve"> </v>
      </c>
      <c r="N18762" s="4" t="str">
        <f t="shared" si="2638"/>
        <v xml:space="preserve"> </v>
      </c>
      <c r="O18762" s="4" t="str">
        <f t="shared" si="2638"/>
        <v xml:space="preserve"> </v>
      </c>
      <c r="P18762" s="4" t="str">
        <f t="shared" si="2638"/>
        <v xml:space="preserve"> </v>
      </c>
      <c r="Q18762" s="4" t="str">
        <f t="shared" si="2638"/>
        <v xml:space="preserve"> </v>
      </c>
      <c r="R18762" s="4" t="str">
        <f t="shared" si="2638"/>
        <v xml:space="preserve"> </v>
      </c>
      <c r="S18762" s="4" t="str">
        <f t="shared" si="2638"/>
        <v xml:space="preserve"> </v>
      </c>
      <c r="T18762" s="4" t="str">
        <f t="shared" si="2638"/>
        <v xml:space="preserve"> </v>
      </c>
      <c r="U18762" s="4" t="str">
        <f t="shared" si="2638"/>
        <v xml:space="preserve"> </v>
      </c>
      <c r="V18762" s="4" t="str">
        <f t="shared" si="2637"/>
        <v xml:space="preserve"> </v>
      </c>
      <c r="W18762" s="4" t="str">
        <f t="shared" si="2637"/>
        <v xml:space="preserve"> </v>
      </c>
      <c r="X18762" s="4" t="str">
        <f t="shared" si="2637"/>
        <v xml:space="preserve"> </v>
      </c>
      <c r="Y18762" s="4" t="str">
        <f t="shared" si="2637"/>
        <v xml:space="preserve"> </v>
      </c>
      <c r="Z18762" s="4" t="str">
        <f t="shared" si="2637"/>
        <v xml:space="preserve"> </v>
      </c>
      <c r="AA18762" s="4" t="str">
        <f t="shared" si="2637"/>
        <v xml:space="preserve"> </v>
      </c>
      <c r="AB18762" s="4" t="str">
        <f t="shared" si="2637"/>
        <v xml:space="preserve"> </v>
      </c>
      <c r="AC18762" s="4" t="str">
        <f t="shared" si="2637"/>
        <v xml:space="preserve"> </v>
      </c>
      <c r="AD18762" s="4" t="str">
        <f t="shared" si="2637"/>
        <v xml:space="preserve"> </v>
      </c>
      <c r="AE18762" s="4" t="str">
        <f t="shared" si="2637"/>
        <v xml:space="preserve"> </v>
      </c>
      <c r="AF18762" s="4" t="str">
        <f t="shared" si="2637"/>
        <v xml:space="preserve"> </v>
      </c>
      <c r="AG18762" s="4" t="str">
        <f t="shared" si="2637"/>
        <v xml:space="preserve"> </v>
      </c>
    </row>
    <row r="18763" spans="1:33" x14ac:dyDescent="0.25">
      <c r="A18763" s="3">
        <v>42978.281249999993</v>
      </c>
      <c r="B18763" s="2">
        <v>42978.281249999993</v>
      </c>
      <c r="C18763" s="1">
        <v>51895.080999999998</v>
      </c>
      <c r="D18763" s="6">
        <f>Tabel1[[#This Row],[Demand]]-C18762</f>
        <v>0.58099999999831198</v>
      </c>
      <c r="E18763">
        <f t="shared" si="2639"/>
        <v>0.6</v>
      </c>
      <c r="F18763" s="5" t="str">
        <f t="shared" si="2638"/>
        <v xml:space="preserve"> </v>
      </c>
      <c r="G18763" s="4" t="str">
        <f t="shared" si="2638"/>
        <v xml:space="preserve"> </v>
      </c>
      <c r="H18763" s="4" t="str">
        <f t="shared" si="2638"/>
        <v xml:space="preserve"> </v>
      </c>
      <c r="I18763" s="4" t="str">
        <f t="shared" si="2638"/>
        <v xml:space="preserve"> </v>
      </c>
      <c r="J18763" s="4" t="str">
        <f t="shared" si="2638"/>
        <v xml:space="preserve"> </v>
      </c>
      <c r="K18763" s="4" t="str">
        <f t="shared" si="2638"/>
        <v xml:space="preserve"> </v>
      </c>
      <c r="L18763" s="4">
        <f t="shared" si="2638"/>
        <v>1</v>
      </c>
      <c r="M18763" s="4" t="str">
        <f t="shared" si="2638"/>
        <v xml:space="preserve"> </v>
      </c>
      <c r="N18763" s="4" t="str">
        <f t="shared" si="2638"/>
        <v xml:space="preserve"> </v>
      </c>
      <c r="O18763" s="4" t="str">
        <f t="shared" si="2638"/>
        <v xml:space="preserve"> </v>
      </c>
      <c r="P18763" s="4" t="str">
        <f t="shared" si="2638"/>
        <v xml:space="preserve"> </v>
      </c>
      <c r="Q18763" s="4" t="str">
        <f t="shared" si="2638"/>
        <v xml:space="preserve"> </v>
      </c>
      <c r="R18763" s="4" t="str">
        <f t="shared" si="2638"/>
        <v xml:space="preserve"> </v>
      </c>
      <c r="S18763" s="4" t="str">
        <f t="shared" si="2638"/>
        <v xml:space="preserve"> </v>
      </c>
      <c r="T18763" s="4" t="str">
        <f t="shared" si="2638"/>
        <v xml:space="preserve"> </v>
      </c>
      <c r="U18763" s="4" t="str">
        <f t="shared" ref="U18763:AG18778" si="2640">_xlfn.IFS($E18763=U$1,1,$E18763&lt;&gt;U$1," ")</f>
        <v xml:space="preserve"> </v>
      </c>
      <c r="V18763" s="4" t="str">
        <f t="shared" si="2640"/>
        <v xml:space="preserve"> </v>
      </c>
      <c r="W18763" s="4" t="str">
        <f t="shared" si="2640"/>
        <v xml:space="preserve"> </v>
      </c>
      <c r="X18763" s="4" t="str">
        <f t="shared" si="2640"/>
        <v xml:space="preserve"> </v>
      </c>
      <c r="Y18763" s="4" t="str">
        <f t="shared" si="2640"/>
        <v xml:space="preserve"> </v>
      </c>
      <c r="Z18763" s="4" t="str">
        <f t="shared" si="2640"/>
        <v xml:space="preserve"> </v>
      </c>
      <c r="AA18763" s="4" t="str">
        <f t="shared" si="2640"/>
        <v xml:space="preserve"> </v>
      </c>
      <c r="AB18763" s="4" t="str">
        <f t="shared" si="2640"/>
        <v xml:space="preserve"> </v>
      </c>
      <c r="AC18763" s="4" t="str">
        <f t="shared" si="2640"/>
        <v xml:space="preserve"> </v>
      </c>
      <c r="AD18763" s="4" t="str">
        <f t="shared" si="2640"/>
        <v xml:space="preserve"> </v>
      </c>
      <c r="AE18763" s="4" t="str">
        <f t="shared" si="2640"/>
        <v xml:space="preserve"> </v>
      </c>
      <c r="AF18763" s="4" t="str">
        <f t="shared" si="2640"/>
        <v xml:space="preserve"> </v>
      </c>
      <c r="AG18763" s="4" t="str">
        <f t="shared" si="2640"/>
        <v xml:space="preserve"> </v>
      </c>
    </row>
    <row r="18764" spans="1:33" x14ac:dyDescent="0.25">
      <c r="A18764" s="3">
        <v>42978.291666666664</v>
      </c>
      <c r="B18764" s="2">
        <v>42978.291666666664</v>
      </c>
      <c r="C18764" s="1">
        <v>51895.684000000001</v>
      </c>
      <c r="D18764" s="6">
        <f>Tabel1[[#This Row],[Demand]]-C18763</f>
        <v>0.60300000000279397</v>
      </c>
      <c r="E18764">
        <f t="shared" si="2639"/>
        <v>0.6</v>
      </c>
      <c r="F18764" s="5" t="str">
        <f t="shared" ref="F18764:U18779" si="2641">_xlfn.IFS($E18764=F$1,1,$E18764&lt;&gt;F$1," ")</f>
        <v xml:space="preserve"> </v>
      </c>
      <c r="G18764" s="4" t="str">
        <f t="shared" si="2641"/>
        <v xml:space="preserve"> </v>
      </c>
      <c r="H18764" s="4" t="str">
        <f t="shared" si="2641"/>
        <v xml:space="preserve"> </v>
      </c>
      <c r="I18764" s="4" t="str">
        <f t="shared" si="2641"/>
        <v xml:space="preserve"> </v>
      </c>
      <c r="J18764" s="4" t="str">
        <f t="shared" si="2641"/>
        <v xml:space="preserve"> </v>
      </c>
      <c r="K18764" s="4" t="str">
        <f t="shared" si="2641"/>
        <v xml:space="preserve"> </v>
      </c>
      <c r="L18764" s="4">
        <f t="shared" si="2641"/>
        <v>1</v>
      </c>
      <c r="M18764" s="4" t="str">
        <f t="shared" si="2641"/>
        <v xml:space="preserve"> </v>
      </c>
      <c r="N18764" s="4" t="str">
        <f t="shared" si="2641"/>
        <v xml:space="preserve"> </v>
      </c>
      <c r="O18764" s="4" t="str">
        <f t="shared" si="2641"/>
        <v xml:space="preserve"> </v>
      </c>
      <c r="P18764" s="4" t="str">
        <f t="shared" si="2641"/>
        <v xml:space="preserve"> </v>
      </c>
      <c r="Q18764" s="4" t="str">
        <f t="shared" si="2641"/>
        <v xml:space="preserve"> </v>
      </c>
      <c r="R18764" s="4" t="str">
        <f t="shared" si="2641"/>
        <v xml:space="preserve"> </v>
      </c>
      <c r="S18764" s="4" t="str">
        <f t="shared" si="2641"/>
        <v xml:space="preserve"> </v>
      </c>
      <c r="T18764" s="4" t="str">
        <f t="shared" si="2641"/>
        <v xml:space="preserve"> </v>
      </c>
      <c r="U18764" s="4" t="str">
        <f t="shared" si="2641"/>
        <v xml:space="preserve"> </v>
      </c>
      <c r="V18764" s="4" t="str">
        <f t="shared" si="2640"/>
        <v xml:space="preserve"> </v>
      </c>
      <c r="W18764" s="4" t="str">
        <f t="shared" si="2640"/>
        <v xml:space="preserve"> </v>
      </c>
      <c r="X18764" s="4" t="str">
        <f t="shared" si="2640"/>
        <v xml:space="preserve"> </v>
      </c>
      <c r="Y18764" s="4" t="str">
        <f t="shared" si="2640"/>
        <v xml:space="preserve"> </v>
      </c>
      <c r="Z18764" s="4" t="str">
        <f t="shared" si="2640"/>
        <v xml:space="preserve"> </v>
      </c>
      <c r="AA18764" s="4" t="str">
        <f t="shared" si="2640"/>
        <v xml:space="preserve"> </v>
      </c>
      <c r="AB18764" s="4" t="str">
        <f t="shared" si="2640"/>
        <v xml:space="preserve"> </v>
      </c>
      <c r="AC18764" s="4" t="str">
        <f t="shared" si="2640"/>
        <v xml:space="preserve"> </v>
      </c>
      <c r="AD18764" s="4" t="str">
        <f t="shared" si="2640"/>
        <v xml:space="preserve"> </v>
      </c>
      <c r="AE18764" s="4" t="str">
        <f t="shared" si="2640"/>
        <v xml:space="preserve"> </v>
      </c>
      <c r="AF18764" s="4" t="str">
        <f t="shared" si="2640"/>
        <v xml:space="preserve"> </v>
      </c>
      <c r="AG18764" s="4" t="str">
        <f t="shared" si="2640"/>
        <v xml:space="preserve"> </v>
      </c>
    </row>
    <row r="18765" spans="1:33" x14ac:dyDescent="0.25">
      <c r="A18765" s="3">
        <v>42978.302083333336</v>
      </c>
      <c r="B18765" s="2">
        <v>42978.302083333336</v>
      </c>
      <c r="C18765" s="1">
        <v>51896.330999999998</v>
      </c>
      <c r="D18765" s="6">
        <f>Tabel1[[#This Row],[Demand]]-C18764</f>
        <v>0.64699999999720603</v>
      </c>
      <c r="E18765">
        <f t="shared" si="2639"/>
        <v>0.6</v>
      </c>
      <c r="F18765" s="5" t="str">
        <f t="shared" si="2641"/>
        <v xml:space="preserve"> </v>
      </c>
      <c r="G18765" s="4" t="str">
        <f t="shared" si="2641"/>
        <v xml:space="preserve"> </v>
      </c>
      <c r="H18765" s="4" t="str">
        <f t="shared" si="2641"/>
        <v xml:space="preserve"> </v>
      </c>
      <c r="I18765" s="4" t="str">
        <f t="shared" si="2641"/>
        <v xml:space="preserve"> </v>
      </c>
      <c r="J18765" s="4" t="str">
        <f t="shared" si="2641"/>
        <v xml:space="preserve"> </v>
      </c>
      <c r="K18765" s="4" t="str">
        <f t="shared" si="2641"/>
        <v xml:space="preserve"> </v>
      </c>
      <c r="L18765" s="4">
        <f t="shared" si="2641"/>
        <v>1</v>
      </c>
      <c r="M18765" s="4" t="str">
        <f t="shared" si="2641"/>
        <v xml:space="preserve"> </v>
      </c>
      <c r="N18765" s="4" t="str">
        <f t="shared" si="2641"/>
        <v xml:space="preserve"> </v>
      </c>
      <c r="O18765" s="4" t="str">
        <f t="shared" si="2641"/>
        <v xml:space="preserve"> </v>
      </c>
      <c r="P18765" s="4" t="str">
        <f t="shared" si="2641"/>
        <v xml:space="preserve"> </v>
      </c>
      <c r="Q18765" s="4" t="str">
        <f t="shared" si="2641"/>
        <v xml:space="preserve"> </v>
      </c>
      <c r="R18765" s="4" t="str">
        <f t="shared" si="2641"/>
        <v xml:space="preserve"> </v>
      </c>
      <c r="S18765" s="4" t="str">
        <f t="shared" si="2641"/>
        <v xml:space="preserve"> </v>
      </c>
      <c r="T18765" s="4" t="str">
        <f t="shared" si="2641"/>
        <v xml:space="preserve"> </v>
      </c>
      <c r="U18765" s="4" t="str">
        <f t="shared" si="2641"/>
        <v xml:space="preserve"> </v>
      </c>
      <c r="V18765" s="4" t="str">
        <f t="shared" si="2640"/>
        <v xml:space="preserve"> </v>
      </c>
      <c r="W18765" s="4" t="str">
        <f t="shared" si="2640"/>
        <v xml:space="preserve"> </v>
      </c>
      <c r="X18765" s="4" t="str">
        <f t="shared" si="2640"/>
        <v xml:space="preserve"> </v>
      </c>
      <c r="Y18765" s="4" t="str">
        <f t="shared" si="2640"/>
        <v xml:space="preserve"> </v>
      </c>
      <c r="Z18765" s="4" t="str">
        <f t="shared" si="2640"/>
        <v xml:space="preserve"> </v>
      </c>
      <c r="AA18765" s="4" t="str">
        <f t="shared" si="2640"/>
        <v xml:space="preserve"> </v>
      </c>
      <c r="AB18765" s="4" t="str">
        <f t="shared" si="2640"/>
        <v xml:space="preserve"> </v>
      </c>
      <c r="AC18765" s="4" t="str">
        <f t="shared" si="2640"/>
        <v xml:space="preserve"> </v>
      </c>
      <c r="AD18765" s="4" t="str">
        <f t="shared" si="2640"/>
        <v xml:space="preserve"> </v>
      </c>
      <c r="AE18765" s="4" t="str">
        <f t="shared" si="2640"/>
        <v xml:space="preserve"> </v>
      </c>
      <c r="AF18765" s="4" t="str">
        <f t="shared" si="2640"/>
        <v xml:space="preserve"> </v>
      </c>
      <c r="AG18765" s="4" t="str">
        <f t="shared" si="2640"/>
        <v xml:space="preserve"> </v>
      </c>
    </row>
    <row r="18766" spans="1:33" x14ac:dyDescent="0.25">
      <c r="A18766" s="3">
        <v>42978.312499999993</v>
      </c>
      <c r="B18766" s="2">
        <v>42978.312499999993</v>
      </c>
      <c r="C18766" s="1">
        <v>51896.964</v>
      </c>
      <c r="D18766" s="6">
        <f>Tabel1[[#This Row],[Demand]]-C18765</f>
        <v>0.63300000000162981</v>
      </c>
      <c r="E18766">
        <f t="shared" si="2639"/>
        <v>0.6</v>
      </c>
      <c r="F18766" s="5" t="str">
        <f t="shared" si="2641"/>
        <v xml:space="preserve"> </v>
      </c>
      <c r="G18766" s="4" t="str">
        <f t="shared" si="2641"/>
        <v xml:space="preserve"> </v>
      </c>
      <c r="H18766" s="4" t="str">
        <f t="shared" si="2641"/>
        <v xml:space="preserve"> </v>
      </c>
      <c r="I18766" s="4" t="str">
        <f t="shared" si="2641"/>
        <v xml:space="preserve"> </v>
      </c>
      <c r="J18766" s="4" t="str">
        <f t="shared" si="2641"/>
        <v xml:space="preserve"> </v>
      </c>
      <c r="K18766" s="4" t="str">
        <f t="shared" si="2641"/>
        <v xml:space="preserve"> </v>
      </c>
      <c r="L18766" s="4">
        <f t="shared" si="2641"/>
        <v>1</v>
      </c>
      <c r="M18766" s="4" t="str">
        <f t="shared" si="2641"/>
        <v xml:space="preserve"> </v>
      </c>
      <c r="N18766" s="4" t="str">
        <f t="shared" si="2641"/>
        <v xml:space="preserve"> </v>
      </c>
      <c r="O18766" s="4" t="str">
        <f t="shared" si="2641"/>
        <v xml:space="preserve"> </v>
      </c>
      <c r="P18766" s="4" t="str">
        <f t="shared" si="2641"/>
        <v xml:space="preserve"> </v>
      </c>
      <c r="Q18766" s="4" t="str">
        <f t="shared" si="2641"/>
        <v xml:space="preserve"> </v>
      </c>
      <c r="R18766" s="4" t="str">
        <f t="shared" si="2641"/>
        <v xml:space="preserve"> </v>
      </c>
      <c r="S18766" s="4" t="str">
        <f t="shared" si="2641"/>
        <v xml:space="preserve"> </v>
      </c>
      <c r="T18766" s="4" t="str">
        <f t="shared" si="2641"/>
        <v xml:space="preserve"> </v>
      </c>
      <c r="U18766" s="4" t="str">
        <f t="shared" si="2641"/>
        <v xml:space="preserve"> </v>
      </c>
      <c r="V18766" s="4" t="str">
        <f t="shared" si="2640"/>
        <v xml:space="preserve"> </v>
      </c>
      <c r="W18766" s="4" t="str">
        <f t="shared" si="2640"/>
        <v xml:space="preserve"> </v>
      </c>
      <c r="X18766" s="4" t="str">
        <f t="shared" si="2640"/>
        <v xml:space="preserve"> </v>
      </c>
      <c r="Y18766" s="4" t="str">
        <f t="shared" si="2640"/>
        <v xml:space="preserve"> </v>
      </c>
      <c r="Z18766" s="4" t="str">
        <f t="shared" si="2640"/>
        <v xml:space="preserve"> </v>
      </c>
      <c r="AA18766" s="4" t="str">
        <f t="shared" si="2640"/>
        <v xml:space="preserve"> </v>
      </c>
      <c r="AB18766" s="4" t="str">
        <f t="shared" si="2640"/>
        <v xml:space="preserve"> </v>
      </c>
      <c r="AC18766" s="4" t="str">
        <f t="shared" si="2640"/>
        <v xml:space="preserve"> </v>
      </c>
      <c r="AD18766" s="4" t="str">
        <f t="shared" si="2640"/>
        <v xml:space="preserve"> </v>
      </c>
      <c r="AE18766" s="4" t="str">
        <f t="shared" si="2640"/>
        <v xml:space="preserve"> </v>
      </c>
      <c r="AF18766" s="4" t="str">
        <f t="shared" si="2640"/>
        <v xml:space="preserve"> </v>
      </c>
      <c r="AG18766" s="4" t="str">
        <f t="shared" si="2640"/>
        <v xml:space="preserve"> </v>
      </c>
    </row>
    <row r="18767" spans="1:33" x14ac:dyDescent="0.25">
      <c r="A18767" s="3">
        <v>42978.322916666664</v>
      </c>
      <c r="B18767" s="2">
        <v>42978.322916666664</v>
      </c>
      <c r="C18767" s="1">
        <v>51897.576000000001</v>
      </c>
      <c r="D18767" s="6">
        <f>Tabel1[[#This Row],[Demand]]-C18766</f>
        <v>0.61200000000098953</v>
      </c>
      <c r="E18767">
        <f t="shared" si="2639"/>
        <v>0.6</v>
      </c>
      <c r="F18767" s="5" t="str">
        <f t="shared" si="2641"/>
        <v xml:space="preserve"> </v>
      </c>
      <c r="G18767" s="4" t="str">
        <f t="shared" si="2641"/>
        <v xml:space="preserve"> </v>
      </c>
      <c r="H18767" s="4" t="str">
        <f t="shared" si="2641"/>
        <v xml:space="preserve"> </v>
      </c>
      <c r="I18767" s="4" t="str">
        <f t="shared" si="2641"/>
        <v xml:space="preserve"> </v>
      </c>
      <c r="J18767" s="4" t="str">
        <f t="shared" si="2641"/>
        <v xml:space="preserve"> </v>
      </c>
      <c r="K18767" s="4" t="str">
        <f t="shared" si="2641"/>
        <v xml:space="preserve"> </v>
      </c>
      <c r="L18767" s="4">
        <f t="shared" si="2641"/>
        <v>1</v>
      </c>
      <c r="M18767" s="4" t="str">
        <f t="shared" si="2641"/>
        <v xml:space="preserve"> </v>
      </c>
      <c r="N18767" s="4" t="str">
        <f t="shared" si="2641"/>
        <v xml:space="preserve"> </v>
      </c>
      <c r="O18767" s="4" t="str">
        <f t="shared" si="2641"/>
        <v xml:space="preserve"> </v>
      </c>
      <c r="P18767" s="4" t="str">
        <f t="shared" si="2641"/>
        <v xml:space="preserve"> </v>
      </c>
      <c r="Q18767" s="4" t="str">
        <f t="shared" si="2641"/>
        <v xml:space="preserve"> </v>
      </c>
      <c r="R18767" s="4" t="str">
        <f t="shared" si="2641"/>
        <v xml:space="preserve"> </v>
      </c>
      <c r="S18767" s="4" t="str">
        <f t="shared" si="2641"/>
        <v xml:space="preserve"> </v>
      </c>
      <c r="T18767" s="4" t="str">
        <f t="shared" si="2641"/>
        <v xml:space="preserve"> </v>
      </c>
      <c r="U18767" s="4" t="str">
        <f t="shared" si="2641"/>
        <v xml:space="preserve"> </v>
      </c>
      <c r="V18767" s="4" t="str">
        <f t="shared" si="2640"/>
        <v xml:space="preserve"> </v>
      </c>
      <c r="W18767" s="4" t="str">
        <f t="shared" si="2640"/>
        <v xml:space="preserve"> </v>
      </c>
      <c r="X18767" s="4" t="str">
        <f t="shared" si="2640"/>
        <v xml:space="preserve"> </v>
      </c>
      <c r="Y18767" s="4" t="str">
        <f t="shared" si="2640"/>
        <v xml:space="preserve"> </v>
      </c>
      <c r="Z18767" s="4" t="str">
        <f t="shared" si="2640"/>
        <v xml:space="preserve"> </v>
      </c>
      <c r="AA18767" s="4" t="str">
        <f t="shared" si="2640"/>
        <v xml:space="preserve"> </v>
      </c>
      <c r="AB18767" s="4" t="str">
        <f t="shared" si="2640"/>
        <v xml:space="preserve"> </v>
      </c>
      <c r="AC18767" s="4" t="str">
        <f t="shared" si="2640"/>
        <v xml:space="preserve"> </v>
      </c>
      <c r="AD18767" s="4" t="str">
        <f t="shared" si="2640"/>
        <v xml:space="preserve"> </v>
      </c>
      <c r="AE18767" s="4" t="str">
        <f t="shared" si="2640"/>
        <v xml:space="preserve"> </v>
      </c>
      <c r="AF18767" s="4" t="str">
        <f t="shared" si="2640"/>
        <v xml:space="preserve"> </v>
      </c>
      <c r="AG18767" s="4" t="str">
        <f t="shared" si="2640"/>
        <v xml:space="preserve"> </v>
      </c>
    </row>
    <row r="18768" spans="1:33" x14ac:dyDescent="0.25">
      <c r="A18768" s="3">
        <v>42978.333333333336</v>
      </c>
      <c r="B18768" s="2">
        <v>42978.333333333336</v>
      </c>
      <c r="C18768" s="1">
        <v>51898.243000000002</v>
      </c>
      <c r="D18768" s="6">
        <f>Tabel1[[#This Row],[Demand]]-C18767</f>
        <v>0.66700000000128057</v>
      </c>
      <c r="E18768">
        <f t="shared" si="2639"/>
        <v>0.7</v>
      </c>
      <c r="F18768" s="5" t="str">
        <f t="shared" si="2641"/>
        <v xml:space="preserve"> </v>
      </c>
      <c r="G18768" s="4" t="str">
        <f t="shared" si="2641"/>
        <v xml:space="preserve"> </v>
      </c>
      <c r="H18768" s="4" t="str">
        <f t="shared" si="2641"/>
        <v xml:space="preserve"> </v>
      </c>
      <c r="I18768" s="4" t="str">
        <f t="shared" si="2641"/>
        <v xml:space="preserve"> </v>
      </c>
      <c r="J18768" s="4" t="str">
        <f t="shared" si="2641"/>
        <v xml:space="preserve"> </v>
      </c>
      <c r="K18768" s="4" t="str">
        <f t="shared" si="2641"/>
        <v xml:space="preserve"> </v>
      </c>
      <c r="L18768" s="4" t="str">
        <f t="shared" si="2641"/>
        <v xml:space="preserve"> </v>
      </c>
      <c r="M18768" s="4">
        <f t="shared" si="2641"/>
        <v>1</v>
      </c>
      <c r="N18768" s="4" t="str">
        <f t="shared" si="2641"/>
        <v xml:space="preserve"> </v>
      </c>
      <c r="O18768" s="4" t="str">
        <f t="shared" si="2641"/>
        <v xml:space="preserve"> </v>
      </c>
      <c r="P18768" s="4" t="str">
        <f t="shared" si="2641"/>
        <v xml:space="preserve"> </v>
      </c>
      <c r="Q18768" s="4" t="str">
        <f t="shared" si="2641"/>
        <v xml:space="preserve"> </v>
      </c>
      <c r="R18768" s="4" t="str">
        <f t="shared" si="2641"/>
        <v xml:space="preserve"> </v>
      </c>
      <c r="S18768" s="4" t="str">
        <f t="shared" si="2641"/>
        <v xml:space="preserve"> </v>
      </c>
      <c r="T18768" s="4" t="str">
        <f t="shared" si="2641"/>
        <v xml:space="preserve"> </v>
      </c>
      <c r="U18768" s="4" t="str">
        <f t="shared" si="2641"/>
        <v xml:space="preserve"> </v>
      </c>
      <c r="V18768" s="4" t="str">
        <f t="shared" si="2640"/>
        <v xml:space="preserve"> </v>
      </c>
      <c r="W18768" s="4" t="str">
        <f t="shared" si="2640"/>
        <v xml:space="preserve"> </v>
      </c>
      <c r="X18768" s="4" t="str">
        <f t="shared" si="2640"/>
        <v xml:space="preserve"> </v>
      </c>
      <c r="Y18768" s="4" t="str">
        <f t="shared" si="2640"/>
        <v xml:space="preserve"> </v>
      </c>
      <c r="Z18768" s="4" t="str">
        <f t="shared" si="2640"/>
        <v xml:space="preserve"> </v>
      </c>
      <c r="AA18768" s="4" t="str">
        <f t="shared" si="2640"/>
        <v xml:space="preserve"> </v>
      </c>
      <c r="AB18768" s="4" t="str">
        <f t="shared" si="2640"/>
        <v xml:space="preserve"> </v>
      </c>
      <c r="AC18768" s="4" t="str">
        <f t="shared" si="2640"/>
        <v xml:space="preserve"> </v>
      </c>
      <c r="AD18768" s="4" t="str">
        <f t="shared" si="2640"/>
        <v xml:space="preserve"> </v>
      </c>
      <c r="AE18768" s="4" t="str">
        <f t="shared" si="2640"/>
        <v xml:space="preserve"> </v>
      </c>
      <c r="AF18768" s="4" t="str">
        <f t="shared" si="2640"/>
        <v xml:space="preserve"> </v>
      </c>
      <c r="AG18768" s="4" t="str">
        <f t="shared" si="2640"/>
        <v xml:space="preserve"> </v>
      </c>
    </row>
    <row r="18769" spans="1:33" x14ac:dyDescent="0.25">
      <c r="A18769" s="3">
        <v>42978.343749999993</v>
      </c>
      <c r="B18769" s="2">
        <v>42978.343749999993</v>
      </c>
      <c r="C18769" s="1">
        <v>51898.809000000001</v>
      </c>
      <c r="D18769" s="6">
        <f>Tabel1[[#This Row],[Demand]]-C18768</f>
        <v>0.56599999999889405</v>
      </c>
      <c r="E18769">
        <f t="shared" si="2639"/>
        <v>0.6</v>
      </c>
      <c r="F18769" s="5" t="str">
        <f t="shared" si="2641"/>
        <v xml:space="preserve"> </v>
      </c>
      <c r="G18769" s="4" t="str">
        <f t="shared" si="2641"/>
        <v xml:space="preserve"> </v>
      </c>
      <c r="H18769" s="4" t="str">
        <f t="shared" si="2641"/>
        <v xml:space="preserve"> </v>
      </c>
      <c r="I18769" s="4" t="str">
        <f t="shared" si="2641"/>
        <v xml:space="preserve"> </v>
      </c>
      <c r="J18769" s="4" t="str">
        <f t="shared" si="2641"/>
        <v xml:space="preserve"> </v>
      </c>
      <c r="K18769" s="4" t="str">
        <f t="shared" si="2641"/>
        <v xml:space="preserve"> </v>
      </c>
      <c r="L18769" s="4">
        <f t="shared" si="2641"/>
        <v>1</v>
      </c>
      <c r="M18769" s="4" t="str">
        <f t="shared" si="2641"/>
        <v xml:space="preserve"> </v>
      </c>
      <c r="N18769" s="4" t="str">
        <f t="shared" si="2641"/>
        <v xml:space="preserve"> </v>
      </c>
      <c r="O18769" s="4" t="str">
        <f t="shared" si="2641"/>
        <v xml:space="preserve"> </v>
      </c>
      <c r="P18769" s="4" t="str">
        <f t="shared" si="2641"/>
        <v xml:space="preserve"> </v>
      </c>
      <c r="Q18769" s="4" t="str">
        <f t="shared" si="2641"/>
        <v xml:space="preserve"> </v>
      </c>
      <c r="R18769" s="4" t="str">
        <f t="shared" si="2641"/>
        <v xml:space="preserve"> </v>
      </c>
      <c r="S18769" s="4" t="str">
        <f t="shared" si="2641"/>
        <v xml:space="preserve"> </v>
      </c>
      <c r="T18769" s="4" t="str">
        <f t="shared" si="2641"/>
        <v xml:space="preserve"> </v>
      </c>
      <c r="U18769" s="4" t="str">
        <f t="shared" si="2641"/>
        <v xml:space="preserve"> </v>
      </c>
      <c r="V18769" s="4" t="str">
        <f t="shared" si="2640"/>
        <v xml:space="preserve"> </v>
      </c>
      <c r="W18769" s="4" t="str">
        <f t="shared" si="2640"/>
        <v xml:space="preserve"> </v>
      </c>
      <c r="X18769" s="4" t="str">
        <f t="shared" si="2640"/>
        <v xml:space="preserve"> </v>
      </c>
      <c r="Y18769" s="4" t="str">
        <f t="shared" si="2640"/>
        <v xml:space="preserve"> </v>
      </c>
      <c r="Z18769" s="4" t="str">
        <f t="shared" si="2640"/>
        <v xml:space="preserve"> </v>
      </c>
      <c r="AA18769" s="4" t="str">
        <f t="shared" si="2640"/>
        <v xml:space="preserve"> </v>
      </c>
      <c r="AB18769" s="4" t="str">
        <f t="shared" si="2640"/>
        <v xml:space="preserve"> </v>
      </c>
      <c r="AC18769" s="4" t="str">
        <f t="shared" si="2640"/>
        <v xml:space="preserve"> </v>
      </c>
      <c r="AD18769" s="4" t="str">
        <f t="shared" si="2640"/>
        <v xml:space="preserve"> </v>
      </c>
      <c r="AE18769" s="4" t="str">
        <f t="shared" si="2640"/>
        <v xml:space="preserve"> </v>
      </c>
      <c r="AF18769" s="4" t="str">
        <f t="shared" si="2640"/>
        <v xml:space="preserve"> </v>
      </c>
      <c r="AG18769" s="4" t="str">
        <f t="shared" si="2640"/>
        <v xml:space="preserve"> </v>
      </c>
    </row>
    <row r="18770" spans="1:33" x14ac:dyDescent="0.25">
      <c r="A18770" s="3">
        <v>42978.354166666664</v>
      </c>
      <c r="B18770" s="2">
        <v>42978.354166666664</v>
      </c>
      <c r="C18770" s="1">
        <v>51899.262999999999</v>
      </c>
      <c r="D18770" s="6">
        <f>Tabel1[[#This Row],[Demand]]-C18769</f>
        <v>0.45399999999790452</v>
      </c>
      <c r="E18770">
        <f t="shared" si="2639"/>
        <v>0.5</v>
      </c>
      <c r="F18770" s="5" t="str">
        <f t="shared" si="2641"/>
        <v xml:space="preserve"> </v>
      </c>
      <c r="G18770" s="4" t="str">
        <f t="shared" si="2641"/>
        <v xml:space="preserve"> </v>
      </c>
      <c r="H18770" s="4" t="str">
        <f t="shared" si="2641"/>
        <v xml:space="preserve"> </v>
      </c>
      <c r="I18770" s="4" t="str">
        <f t="shared" si="2641"/>
        <v xml:space="preserve"> </v>
      </c>
      <c r="J18770" s="4" t="str">
        <f t="shared" si="2641"/>
        <v xml:space="preserve"> </v>
      </c>
      <c r="K18770" s="4">
        <f t="shared" si="2641"/>
        <v>1</v>
      </c>
      <c r="L18770" s="4" t="str">
        <f t="shared" si="2641"/>
        <v xml:space="preserve"> </v>
      </c>
      <c r="M18770" s="4" t="str">
        <f t="shared" si="2641"/>
        <v xml:space="preserve"> </v>
      </c>
      <c r="N18770" s="4" t="str">
        <f t="shared" si="2641"/>
        <v xml:space="preserve"> </v>
      </c>
      <c r="O18770" s="4" t="str">
        <f t="shared" si="2641"/>
        <v xml:space="preserve"> </v>
      </c>
      <c r="P18770" s="4" t="str">
        <f t="shared" si="2641"/>
        <v xml:space="preserve"> </v>
      </c>
      <c r="Q18770" s="4" t="str">
        <f t="shared" si="2641"/>
        <v xml:space="preserve"> </v>
      </c>
      <c r="R18770" s="4" t="str">
        <f t="shared" si="2641"/>
        <v xml:space="preserve"> </v>
      </c>
      <c r="S18770" s="4" t="str">
        <f t="shared" si="2641"/>
        <v xml:space="preserve"> </v>
      </c>
      <c r="T18770" s="4" t="str">
        <f t="shared" si="2641"/>
        <v xml:space="preserve"> </v>
      </c>
      <c r="U18770" s="4" t="str">
        <f t="shared" si="2641"/>
        <v xml:space="preserve"> </v>
      </c>
      <c r="V18770" s="4" t="str">
        <f t="shared" si="2640"/>
        <v xml:space="preserve"> </v>
      </c>
      <c r="W18770" s="4" t="str">
        <f t="shared" si="2640"/>
        <v xml:space="preserve"> </v>
      </c>
      <c r="X18770" s="4" t="str">
        <f t="shared" si="2640"/>
        <v xml:space="preserve"> </v>
      </c>
      <c r="Y18770" s="4" t="str">
        <f t="shared" si="2640"/>
        <v xml:space="preserve"> </v>
      </c>
      <c r="Z18770" s="4" t="str">
        <f t="shared" si="2640"/>
        <v xml:space="preserve"> </v>
      </c>
      <c r="AA18770" s="4" t="str">
        <f t="shared" si="2640"/>
        <v xml:space="preserve"> </v>
      </c>
      <c r="AB18770" s="4" t="str">
        <f t="shared" si="2640"/>
        <v xml:space="preserve"> </v>
      </c>
      <c r="AC18770" s="4" t="str">
        <f t="shared" si="2640"/>
        <v xml:space="preserve"> </v>
      </c>
      <c r="AD18770" s="4" t="str">
        <f t="shared" si="2640"/>
        <v xml:space="preserve"> </v>
      </c>
      <c r="AE18770" s="4" t="str">
        <f t="shared" si="2640"/>
        <v xml:space="preserve"> </v>
      </c>
      <c r="AF18770" s="4" t="str">
        <f t="shared" si="2640"/>
        <v xml:space="preserve"> </v>
      </c>
      <c r="AG18770" s="4" t="str">
        <f t="shared" si="2640"/>
        <v xml:space="preserve"> </v>
      </c>
    </row>
    <row r="18771" spans="1:33" x14ac:dyDescent="0.25">
      <c r="A18771" s="3">
        <v>42978.364583333336</v>
      </c>
      <c r="B18771" s="2">
        <v>42978.364583333336</v>
      </c>
      <c r="C18771" s="1">
        <v>51899.682000000001</v>
      </c>
      <c r="D18771" s="6">
        <f>Tabel1[[#This Row],[Demand]]-C18770</f>
        <v>0.41900000000168802</v>
      </c>
      <c r="E18771">
        <f t="shared" si="2639"/>
        <v>0.4</v>
      </c>
      <c r="F18771" s="5" t="str">
        <f t="shared" si="2641"/>
        <v xml:space="preserve"> </v>
      </c>
      <c r="G18771" s="4" t="str">
        <f t="shared" si="2641"/>
        <v xml:space="preserve"> </v>
      </c>
      <c r="H18771" s="4" t="str">
        <f t="shared" si="2641"/>
        <v xml:space="preserve"> </v>
      </c>
      <c r="I18771" s="4" t="str">
        <f t="shared" si="2641"/>
        <v xml:space="preserve"> </v>
      </c>
      <c r="J18771" s="4">
        <f t="shared" si="2641"/>
        <v>1</v>
      </c>
      <c r="K18771" s="4" t="str">
        <f t="shared" si="2641"/>
        <v xml:space="preserve"> </v>
      </c>
      <c r="L18771" s="4" t="str">
        <f t="shared" si="2641"/>
        <v xml:space="preserve"> </v>
      </c>
      <c r="M18771" s="4" t="str">
        <f t="shared" si="2641"/>
        <v xml:space="preserve"> </v>
      </c>
      <c r="N18771" s="4" t="str">
        <f t="shared" si="2641"/>
        <v xml:space="preserve"> </v>
      </c>
      <c r="O18771" s="4" t="str">
        <f t="shared" si="2641"/>
        <v xml:space="preserve"> </v>
      </c>
      <c r="P18771" s="4" t="str">
        <f t="shared" si="2641"/>
        <v xml:space="preserve"> </v>
      </c>
      <c r="Q18771" s="4" t="str">
        <f t="shared" si="2641"/>
        <v xml:space="preserve"> </v>
      </c>
      <c r="R18771" s="4" t="str">
        <f t="shared" si="2641"/>
        <v xml:space="preserve"> </v>
      </c>
      <c r="S18771" s="4" t="str">
        <f t="shared" si="2641"/>
        <v xml:space="preserve"> </v>
      </c>
      <c r="T18771" s="4" t="str">
        <f t="shared" si="2641"/>
        <v xml:space="preserve"> </v>
      </c>
      <c r="U18771" s="4" t="str">
        <f t="shared" si="2641"/>
        <v xml:space="preserve"> </v>
      </c>
      <c r="V18771" s="4" t="str">
        <f t="shared" si="2640"/>
        <v xml:space="preserve"> </v>
      </c>
      <c r="W18771" s="4" t="str">
        <f t="shared" si="2640"/>
        <v xml:space="preserve"> </v>
      </c>
      <c r="X18771" s="4" t="str">
        <f t="shared" si="2640"/>
        <v xml:space="preserve"> </v>
      </c>
      <c r="Y18771" s="4" t="str">
        <f t="shared" si="2640"/>
        <v xml:space="preserve"> </v>
      </c>
      <c r="Z18771" s="4" t="str">
        <f t="shared" si="2640"/>
        <v xml:space="preserve"> </v>
      </c>
      <c r="AA18771" s="4" t="str">
        <f t="shared" si="2640"/>
        <v xml:space="preserve"> </v>
      </c>
      <c r="AB18771" s="4" t="str">
        <f t="shared" si="2640"/>
        <v xml:space="preserve"> </v>
      </c>
      <c r="AC18771" s="4" t="str">
        <f t="shared" si="2640"/>
        <v xml:space="preserve"> </v>
      </c>
      <c r="AD18771" s="4" t="str">
        <f t="shared" si="2640"/>
        <v xml:space="preserve"> </v>
      </c>
      <c r="AE18771" s="4" t="str">
        <f t="shared" si="2640"/>
        <v xml:space="preserve"> </v>
      </c>
      <c r="AF18771" s="4" t="str">
        <f t="shared" si="2640"/>
        <v xml:space="preserve"> </v>
      </c>
      <c r="AG18771" s="4" t="str">
        <f t="shared" si="2640"/>
        <v xml:space="preserve"> </v>
      </c>
    </row>
    <row r="18772" spans="1:33" x14ac:dyDescent="0.25">
      <c r="A18772" s="3">
        <v>42978.374999999993</v>
      </c>
      <c r="B18772" s="2">
        <v>42978.374999999993</v>
      </c>
      <c r="C18772" s="1">
        <v>51900.11</v>
      </c>
      <c r="D18772" s="6">
        <f>Tabel1[[#This Row],[Demand]]-C18771</f>
        <v>0.42799999999988358</v>
      </c>
      <c r="E18772">
        <f t="shared" si="2639"/>
        <v>0.4</v>
      </c>
      <c r="F18772" s="5" t="str">
        <f t="shared" si="2641"/>
        <v xml:space="preserve"> </v>
      </c>
      <c r="G18772" s="4" t="str">
        <f t="shared" si="2641"/>
        <v xml:space="preserve"> </v>
      </c>
      <c r="H18772" s="4" t="str">
        <f t="shared" si="2641"/>
        <v xml:space="preserve"> </v>
      </c>
      <c r="I18772" s="4" t="str">
        <f t="shared" si="2641"/>
        <v xml:space="preserve"> </v>
      </c>
      <c r="J18772" s="4">
        <f t="shared" si="2641"/>
        <v>1</v>
      </c>
      <c r="K18772" s="4" t="str">
        <f t="shared" si="2641"/>
        <v xml:space="preserve"> </v>
      </c>
      <c r="L18772" s="4" t="str">
        <f t="shared" si="2641"/>
        <v xml:space="preserve"> </v>
      </c>
      <c r="M18772" s="4" t="str">
        <f t="shared" si="2641"/>
        <v xml:space="preserve"> </v>
      </c>
      <c r="N18772" s="4" t="str">
        <f t="shared" si="2641"/>
        <v xml:space="preserve"> </v>
      </c>
      <c r="O18772" s="4" t="str">
        <f t="shared" si="2641"/>
        <v xml:space="preserve"> </v>
      </c>
      <c r="P18772" s="4" t="str">
        <f t="shared" si="2641"/>
        <v xml:space="preserve"> </v>
      </c>
      <c r="Q18772" s="4" t="str">
        <f t="shared" si="2641"/>
        <v xml:space="preserve"> </v>
      </c>
      <c r="R18772" s="4" t="str">
        <f t="shared" si="2641"/>
        <v xml:space="preserve"> </v>
      </c>
      <c r="S18772" s="4" t="str">
        <f t="shared" si="2641"/>
        <v xml:space="preserve"> </v>
      </c>
      <c r="T18772" s="4" t="str">
        <f t="shared" si="2641"/>
        <v xml:space="preserve"> </v>
      </c>
      <c r="U18772" s="4" t="str">
        <f t="shared" si="2641"/>
        <v xml:space="preserve"> </v>
      </c>
      <c r="V18772" s="4" t="str">
        <f t="shared" si="2640"/>
        <v xml:space="preserve"> </v>
      </c>
      <c r="W18772" s="4" t="str">
        <f t="shared" si="2640"/>
        <v xml:space="preserve"> </v>
      </c>
      <c r="X18772" s="4" t="str">
        <f t="shared" si="2640"/>
        <v xml:space="preserve"> </v>
      </c>
      <c r="Y18772" s="4" t="str">
        <f t="shared" si="2640"/>
        <v xml:space="preserve"> </v>
      </c>
      <c r="Z18772" s="4" t="str">
        <f t="shared" si="2640"/>
        <v xml:space="preserve"> </v>
      </c>
      <c r="AA18772" s="4" t="str">
        <f t="shared" si="2640"/>
        <v xml:space="preserve"> </v>
      </c>
      <c r="AB18772" s="4" t="str">
        <f t="shared" si="2640"/>
        <v xml:space="preserve"> </v>
      </c>
      <c r="AC18772" s="4" t="str">
        <f t="shared" si="2640"/>
        <v xml:space="preserve"> </v>
      </c>
      <c r="AD18772" s="4" t="str">
        <f t="shared" si="2640"/>
        <v xml:space="preserve"> </v>
      </c>
      <c r="AE18772" s="4" t="str">
        <f t="shared" si="2640"/>
        <v xml:space="preserve"> </v>
      </c>
      <c r="AF18772" s="4" t="str">
        <f t="shared" si="2640"/>
        <v xml:space="preserve"> </v>
      </c>
      <c r="AG18772" s="4" t="str">
        <f t="shared" si="2640"/>
        <v xml:space="preserve"> </v>
      </c>
    </row>
    <row r="18773" spans="1:33" x14ac:dyDescent="0.25">
      <c r="A18773" s="3">
        <v>42978.385416666664</v>
      </c>
      <c r="B18773" s="2">
        <v>42978.385416666664</v>
      </c>
      <c r="C18773" s="1">
        <v>51900.61</v>
      </c>
      <c r="D18773" s="6">
        <f>Tabel1[[#This Row],[Demand]]-C18772</f>
        <v>0.5</v>
      </c>
      <c r="E18773">
        <f t="shared" si="2639"/>
        <v>0.5</v>
      </c>
      <c r="F18773" s="5" t="str">
        <f t="shared" si="2641"/>
        <v xml:space="preserve"> </v>
      </c>
      <c r="G18773" s="4" t="str">
        <f t="shared" si="2641"/>
        <v xml:space="preserve"> </v>
      </c>
      <c r="H18773" s="4" t="str">
        <f t="shared" si="2641"/>
        <v xml:space="preserve"> </v>
      </c>
      <c r="I18773" s="4" t="str">
        <f t="shared" si="2641"/>
        <v xml:space="preserve"> </v>
      </c>
      <c r="J18773" s="4" t="str">
        <f t="shared" si="2641"/>
        <v xml:space="preserve"> </v>
      </c>
      <c r="K18773" s="4">
        <f t="shared" si="2641"/>
        <v>1</v>
      </c>
      <c r="L18773" s="4" t="str">
        <f t="shared" si="2641"/>
        <v xml:space="preserve"> </v>
      </c>
      <c r="M18773" s="4" t="str">
        <f t="shared" si="2641"/>
        <v xml:space="preserve"> </v>
      </c>
      <c r="N18773" s="4" t="str">
        <f t="shared" si="2641"/>
        <v xml:space="preserve"> </v>
      </c>
      <c r="O18773" s="4" t="str">
        <f t="shared" si="2641"/>
        <v xml:space="preserve"> </v>
      </c>
      <c r="P18773" s="4" t="str">
        <f t="shared" si="2641"/>
        <v xml:space="preserve"> </v>
      </c>
      <c r="Q18773" s="4" t="str">
        <f t="shared" si="2641"/>
        <v xml:space="preserve"> </v>
      </c>
      <c r="R18773" s="4" t="str">
        <f t="shared" si="2641"/>
        <v xml:space="preserve"> </v>
      </c>
      <c r="S18773" s="4" t="str">
        <f t="shared" si="2641"/>
        <v xml:space="preserve"> </v>
      </c>
      <c r="T18773" s="4" t="str">
        <f t="shared" si="2641"/>
        <v xml:space="preserve"> </v>
      </c>
      <c r="U18773" s="4" t="str">
        <f t="shared" si="2641"/>
        <v xml:space="preserve"> </v>
      </c>
      <c r="V18773" s="4" t="str">
        <f t="shared" si="2640"/>
        <v xml:space="preserve"> </v>
      </c>
      <c r="W18773" s="4" t="str">
        <f t="shared" si="2640"/>
        <v xml:space="preserve"> </v>
      </c>
      <c r="X18773" s="4" t="str">
        <f t="shared" si="2640"/>
        <v xml:space="preserve"> </v>
      </c>
      <c r="Y18773" s="4" t="str">
        <f t="shared" si="2640"/>
        <v xml:space="preserve"> </v>
      </c>
      <c r="Z18773" s="4" t="str">
        <f t="shared" si="2640"/>
        <v xml:space="preserve"> </v>
      </c>
      <c r="AA18773" s="4" t="str">
        <f t="shared" si="2640"/>
        <v xml:space="preserve"> </v>
      </c>
      <c r="AB18773" s="4" t="str">
        <f t="shared" si="2640"/>
        <v xml:space="preserve"> </v>
      </c>
      <c r="AC18773" s="4" t="str">
        <f t="shared" si="2640"/>
        <v xml:space="preserve"> </v>
      </c>
      <c r="AD18773" s="4" t="str">
        <f t="shared" si="2640"/>
        <v xml:space="preserve"> </v>
      </c>
      <c r="AE18773" s="4" t="str">
        <f t="shared" si="2640"/>
        <v xml:space="preserve"> </v>
      </c>
      <c r="AF18773" s="4" t="str">
        <f t="shared" si="2640"/>
        <v xml:space="preserve"> </v>
      </c>
      <c r="AG18773" s="4" t="str">
        <f t="shared" si="2640"/>
        <v xml:space="preserve"> </v>
      </c>
    </row>
    <row r="18774" spans="1:33" x14ac:dyDescent="0.25">
      <c r="A18774" s="3">
        <v>42978.395833333336</v>
      </c>
      <c r="B18774" s="2">
        <v>42978.395833333336</v>
      </c>
      <c r="C18774" s="1">
        <v>51901.118999999999</v>
      </c>
      <c r="D18774" s="6">
        <f>Tabel1[[#This Row],[Demand]]-C18773</f>
        <v>0.50899999999819556</v>
      </c>
      <c r="E18774">
        <f t="shared" si="2639"/>
        <v>0.5</v>
      </c>
      <c r="F18774" s="5" t="str">
        <f t="shared" si="2641"/>
        <v xml:space="preserve"> </v>
      </c>
      <c r="G18774" s="4" t="str">
        <f t="shared" si="2641"/>
        <v xml:space="preserve"> </v>
      </c>
      <c r="H18774" s="4" t="str">
        <f t="shared" si="2641"/>
        <v xml:space="preserve"> </v>
      </c>
      <c r="I18774" s="4" t="str">
        <f t="shared" si="2641"/>
        <v xml:space="preserve"> </v>
      </c>
      <c r="J18774" s="4" t="str">
        <f t="shared" si="2641"/>
        <v xml:space="preserve"> </v>
      </c>
      <c r="K18774" s="4">
        <f t="shared" si="2641"/>
        <v>1</v>
      </c>
      <c r="L18774" s="4" t="str">
        <f t="shared" si="2641"/>
        <v xml:space="preserve"> </v>
      </c>
      <c r="M18774" s="4" t="str">
        <f t="shared" si="2641"/>
        <v xml:space="preserve"> </v>
      </c>
      <c r="N18774" s="4" t="str">
        <f t="shared" si="2641"/>
        <v xml:space="preserve"> </v>
      </c>
      <c r="O18774" s="4" t="str">
        <f t="shared" si="2641"/>
        <v xml:space="preserve"> </v>
      </c>
      <c r="P18774" s="4" t="str">
        <f t="shared" si="2641"/>
        <v xml:space="preserve"> </v>
      </c>
      <c r="Q18774" s="4" t="str">
        <f t="shared" si="2641"/>
        <v xml:space="preserve"> </v>
      </c>
      <c r="R18774" s="4" t="str">
        <f t="shared" si="2641"/>
        <v xml:space="preserve"> </v>
      </c>
      <c r="S18774" s="4" t="str">
        <f t="shared" si="2641"/>
        <v xml:space="preserve"> </v>
      </c>
      <c r="T18774" s="4" t="str">
        <f t="shared" si="2641"/>
        <v xml:space="preserve"> </v>
      </c>
      <c r="U18774" s="4" t="str">
        <f t="shared" si="2641"/>
        <v xml:space="preserve"> </v>
      </c>
      <c r="V18774" s="4" t="str">
        <f t="shared" si="2640"/>
        <v xml:space="preserve"> </v>
      </c>
      <c r="W18774" s="4" t="str">
        <f t="shared" si="2640"/>
        <v xml:space="preserve"> </v>
      </c>
      <c r="X18774" s="4" t="str">
        <f t="shared" si="2640"/>
        <v xml:space="preserve"> </v>
      </c>
      <c r="Y18774" s="4" t="str">
        <f t="shared" si="2640"/>
        <v xml:space="preserve"> </v>
      </c>
      <c r="Z18774" s="4" t="str">
        <f t="shared" si="2640"/>
        <v xml:space="preserve"> </v>
      </c>
      <c r="AA18774" s="4" t="str">
        <f t="shared" si="2640"/>
        <v xml:space="preserve"> </v>
      </c>
      <c r="AB18774" s="4" t="str">
        <f t="shared" si="2640"/>
        <v xml:space="preserve"> </v>
      </c>
      <c r="AC18774" s="4" t="str">
        <f t="shared" si="2640"/>
        <v xml:space="preserve"> </v>
      </c>
      <c r="AD18774" s="4" t="str">
        <f t="shared" si="2640"/>
        <v xml:space="preserve"> </v>
      </c>
      <c r="AE18774" s="4" t="str">
        <f t="shared" si="2640"/>
        <v xml:space="preserve"> </v>
      </c>
      <c r="AF18774" s="4" t="str">
        <f t="shared" si="2640"/>
        <v xml:space="preserve"> </v>
      </c>
      <c r="AG18774" s="4" t="str">
        <f t="shared" si="2640"/>
        <v xml:space="preserve"> </v>
      </c>
    </row>
    <row r="18775" spans="1:33" x14ac:dyDescent="0.25">
      <c r="A18775" s="3">
        <v>42978.406249999993</v>
      </c>
      <c r="B18775" s="2">
        <v>42978.406249999993</v>
      </c>
      <c r="C18775" s="1">
        <v>51901.771999999997</v>
      </c>
      <c r="D18775" s="6">
        <f>Tabel1[[#This Row],[Demand]]-C18774</f>
        <v>0.65299999999842839</v>
      </c>
      <c r="E18775">
        <f t="shared" si="2639"/>
        <v>0.7</v>
      </c>
      <c r="F18775" s="5" t="str">
        <f t="shared" si="2641"/>
        <v xml:space="preserve"> </v>
      </c>
      <c r="G18775" s="4" t="str">
        <f t="shared" si="2641"/>
        <v xml:space="preserve"> </v>
      </c>
      <c r="H18775" s="4" t="str">
        <f t="shared" si="2641"/>
        <v xml:space="preserve"> </v>
      </c>
      <c r="I18775" s="4" t="str">
        <f t="shared" si="2641"/>
        <v xml:space="preserve"> </v>
      </c>
      <c r="J18775" s="4" t="str">
        <f t="shared" si="2641"/>
        <v xml:space="preserve"> </v>
      </c>
      <c r="K18775" s="4" t="str">
        <f t="shared" si="2641"/>
        <v xml:space="preserve"> </v>
      </c>
      <c r="L18775" s="4" t="str">
        <f t="shared" si="2641"/>
        <v xml:space="preserve"> </v>
      </c>
      <c r="M18775" s="4">
        <f t="shared" si="2641"/>
        <v>1</v>
      </c>
      <c r="N18775" s="4" t="str">
        <f t="shared" si="2641"/>
        <v xml:space="preserve"> </v>
      </c>
      <c r="O18775" s="4" t="str">
        <f t="shared" si="2641"/>
        <v xml:space="preserve"> </v>
      </c>
      <c r="P18775" s="4" t="str">
        <f t="shared" si="2641"/>
        <v xml:space="preserve"> </v>
      </c>
      <c r="Q18775" s="4" t="str">
        <f t="shared" si="2641"/>
        <v xml:space="preserve"> </v>
      </c>
      <c r="R18775" s="4" t="str">
        <f t="shared" si="2641"/>
        <v xml:space="preserve"> </v>
      </c>
      <c r="S18775" s="4" t="str">
        <f t="shared" si="2641"/>
        <v xml:space="preserve"> </v>
      </c>
      <c r="T18775" s="4" t="str">
        <f t="shared" si="2641"/>
        <v xml:space="preserve"> </v>
      </c>
      <c r="U18775" s="4" t="str">
        <f t="shared" si="2641"/>
        <v xml:space="preserve"> </v>
      </c>
      <c r="V18775" s="4" t="str">
        <f t="shared" si="2640"/>
        <v xml:space="preserve"> </v>
      </c>
      <c r="W18775" s="4" t="str">
        <f t="shared" si="2640"/>
        <v xml:space="preserve"> </v>
      </c>
      <c r="X18775" s="4" t="str">
        <f t="shared" si="2640"/>
        <v xml:space="preserve"> </v>
      </c>
      <c r="Y18775" s="4" t="str">
        <f t="shared" si="2640"/>
        <v xml:space="preserve"> </v>
      </c>
      <c r="Z18775" s="4" t="str">
        <f t="shared" si="2640"/>
        <v xml:space="preserve"> </v>
      </c>
      <c r="AA18775" s="4" t="str">
        <f t="shared" si="2640"/>
        <v xml:space="preserve"> </v>
      </c>
      <c r="AB18775" s="4" t="str">
        <f t="shared" si="2640"/>
        <v xml:space="preserve"> </v>
      </c>
      <c r="AC18775" s="4" t="str">
        <f t="shared" si="2640"/>
        <v xml:space="preserve"> </v>
      </c>
      <c r="AD18775" s="4" t="str">
        <f t="shared" si="2640"/>
        <v xml:space="preserve"> </v>
      </c>
      <c r="AE18775" s="4" t="str">
        <f t="shared" si="2640"/>
        <v xml:space="preserve"> </v>
      </c>
      <c r="AF18775" s="4" t="str">
        <f t="shared" si="2640"/>
        <v xml:space="preserve"> </v>
      </c>
      <c r="AG18775" s="4" t="str">
        <f t="shared" si="2640"/>
        <v xml:space="preserve"> </v>
      </c>
    </row>
    <row r="18776" spans="1:33" x14ac:dyDescent="0.25">
      <c r="A18776" s="3">
        <v>42978.416666666664</v>
      </c>
      <c r="B18776" s="2">
        <v>42978.416666666664</v>
      </c>
      <c r="C18776" s="1">
        <v>51902.290999999997</v>
      </c>
      <c r="D18776" s="6">
        <f>Tabel1[[#This Row],[Demand]]-C18775</f>
        <v>0.51900000000023283</v>
      </c>
      <c r="E18776">
        <f t="shared" si="2639"/>
        <v>0.5</v>
      </c>
      <c r="F18776" s="5" t="str">
        <f t="shared" si="2641"/>
        <v xml:space="preserve"> </v>
      </c>
      <c r="G18776" s="4" t="str">
        <f t="shared" si="2641"/>
        <v xml:space="preserve"> </v>
      </c>
      <c r="H18776" s="4" t="str">
        <f t="shared" si="2641"/>
        <v xml:space="preserve"> </v>
      </c>
      <c r="I18776" s="4" t="str">
        <f t="shared" si="2641"/>
        <v xml:space="preserve"> </v>
      </c>
      <c r="J18776" s="4" t="str">
        <f t="shared" si="2641"/>
        <v xml:space="preserve"> </v>
      </c>
      <c r="K18776" s="4">
        <f t="shared" si="2641"/>
        <v>1</v>
      </c>
      <c r="L18776" s="4" t="str">
        <f t="shared" si="2641"/>
        <v xml:space="preserve"> </v>
      </c>
      <c r="M18776" s="4" t="str">
        <f t="shared" si="2641"/>
        <v xml:space="preserve"> </v>
      </c>
      <c r="N18776" s="4" t="str">
        <f t="shared" si="2641"/>
        <v xml:space="preserve"> </v>
      </c>
      <c r="O18776" s="4" t="str">
        <f t="shared" si="2641"/>
        <v xml:space="preserve"> </v>
      </c>
      <c r="P18776" s="4" t="str">
        <f t="shared" si="2641"/>
        <v xml:space="preserve"> </v>
      </c>
      <c r="Q18776" s="4" t="str">
        <f t="shared" si="2641"/>
        <v xml:space="preserve"> </v>
      </c>
      <c r="R18776" s="4" t="str">
        <f t="shared" si="2641"/>
        <v xml:space="preserve"> </v>
      </c>
      <c r="S18776" s="4" t="str">
        <f t="shared" si="2641"/>
        <v xml:space="preserve"> </v>
      </c>
      <c r="T18776" s="4" t="str">
        <f t="shared" si="2641"/>
        <v xml:space="preserve"> </v>
      </c>
      <c r="U18776" s="4" t="str">
        <f t="shared" si="2641"/>
        <v xml:space="preserve"> </v>
      </c>
      <c r="V18776" s="4" t="str">
        <f t="shared" si="2640"/>
        <v xml:space="preserve"> </v>
      </c>
      <c r="W18776" s="4" t="str">
        <f t="shared" si="2640"/>
        <v xml:space="preserve"> </v>
      </c>
      <c r="X18776" s="4" t="str">
        <f t="shared" si="2640"/>
        <v xml:space="preserve"> </v>
      </c>
      <c r="Y18776" s="4" t="str">
        <f t="shared" si="2640"/>
        <v xml:space="preserve"> </v>
      </c>
      <c r="Z18776" s="4" t="str">
        <f t="shared" si="2640"/>
        <v xml:space="preserve"> </v>
      </c>
      <c r="AA18776" s="4" t="str">
        <f t="shared" si="2640"/>
        <v xml:space="preserve"> </v>
      </c>
      <c r="AB18776" s="4" t="str">
        <f t="shared" si="2640"/>
        <v xml:space="preserve"> </v>
      </c>
      <c r="AC18776" s="4" t="str">
        <f t="shared" si="2640"/>
        <v xml:space="preserve"> </v>
      </c>
      <c r="AD18776" s="4" t="str">
        <f t="shared" si="2640"/>
        <v xml:space="preserve"> </v>
      </c>
      <c r="AE18776" s="4" t="str">
        <f t="shared" si="2640"/>
        <v xml:space="preserve"> </v>
      </c>
      <c r="AF18776" s="4" t="str">
        <f t="shared" si="2640"/>
        <v xml:space="preserve"> </v>
      </c>
      <c r="AG18776" s="4" t="str">
        <f t="shared" si="2640"/>
        <v xml:space="preserve"> </v>
      </c>
    </row>
    <row r="18777" spans="1:33" x14ac:dyDescent="0.25">
      <c r="A18777" s="3">
        <v>42978.427083333336</v>
      </c>
      <c r="B18777" s="2">
        <v>42978.427083333336</v>
      </c>
      <c r="C18777" s="1">
        <v>51902.771999999997</v>
      </c>
      <c r="D18777" s="6">
        <f>Tabel1[[#This Row],[Demand]]-C18776</f>
        <v>0.48099999999976717</v>
      </c>
      <c r="E18777">
        <f t="shared" si="2639"/>
        <v>0.5</v>
      </c>
      <c r="F18777" s="5" t="str">
        <f t="shared" si="2641"/>
        <v xml:space="preserve"> </v>
      </c>
      <c r="G18777" s="4" t="str">
        <f t="shared" si="2641"/>
        <v xml:space="preserve"> </v>
      </c>
      <c r="H18777" s="4" t="str">
        <f t="shared" si="2641"/>
        <v xml:space="preserve"> </v>
      </c>
      <c r="I18777" s="4" t="str">
        <f t="shared" si="2641"/>
        <v xml:space="preserve"> </v>
      </c>
      <c r="J18777" s="4" t="str">
        <f t="shared" si="2641"/>
        <v xml:space="preserve"> </v>
      </c>
      <c r="K18777" s="4">
        <f t="shared" si="2641"/>
        <v>1</v>
      </c>
      <c r="L18777" s="4" t="str">
        <f t="shared" si="2641"/>
        <v xml:space="preserve"> </v>
      </c>
      <c r="M18777" s="4" t="str">
        <f t="shared" si="2641"/>
        <v xml:space="preserve"> </v>
      </c>
      <c r="N18777" s="4" t="str">
        <f t="shared" si="2641"/>
        <v xml:space="preserve"> </v>
      </c>
      <c r="O18777" s="4" t="str">
        <f t="shared" si="2641"/>
        <v xml:space="preserve"> </v>
      </c>
      <c r="P18777" s="4" t="str">
        <f t="shared" si="2641"/>
        <v xml:space="preserve"> </v>
      </c>
      <c r="Q18777" s="4" t="str">
        <f t="shared" si="2641"/>
        <v xml:space="preserve"> </v>
      </c>
      <c r="R18777" s="4" t="str">
        <f t="shared" si="2641"/>
        <v xml:space="preserve"> </v>
      </c>
      <c r="S18777" s="4" t="str">
        <f t="shared" si="2641"/>
        <v xml:space="preserve"> </v>
      </c>
      <c r="T18777" s="4" t="str">
        <f t="shared" si="2641"/>
        <v xml:space="preserve"> </v>
      </c>
      <c r="U18777" s="4" t="str">
        <f t="shared" si="2641"/>
        <v xml:space="preserve"> </v>
      </c>
      <c r="V18777" s="4" t="str">
        <f t="shared" si="2640"/>
        <v xml:space="preserve"> </v>
      </c>
      <c r="W18777" s="4" t="str">
        <f t="shared" si="2640"/>
        <v xml:space="preserve"> </v>
      </c>
      <c r="X18777" s="4" t="str">
        <f t="shared" si="2640"/>
        <v xml:space="preserve"> </v>
      </c>
      <c r="Y18777" s="4" t="str">
        <f t="shared" si="2640"/>
        <v xml:space="preserve"> </v>
      </c>
      <c r="Z18777" s="4" t="str">
        <f t="shared" si="2640"/>
        <v xml:space="preserve"> </v>
      </c>
      <c r="AA18777" s="4" t="str">
        <f t="shared" si="2640"/>
        <v xml:space="preserve"> </v>
      </c>
      <c r="AB18777" s="4" t="str">
        <f t="shared" si="2640"/>
        <v xml:space="preserve"> </v>
      </c>
      <c r="AC18777" s="4" t="str">
        <f t="shared" si="2640"/>
        <v xml:space="preserve"> </v>
      </c>
      <c r="AD18777" s="4" t="str">
        <f t="shared" si="2640"/>
        <v xml:space="preserve"> </v>
      </c>
      <c r="AE18777" s="4" t="str">
        <f t="shared" si="2640"/>
        <v xml:space="preserve"> </v>
      </c>
      <c r="AF18777" s="4" t="str">
        <f t="shared" si="2640"/>
        <v xml:space="preserve"> </v>
      </c>
      <c r="AG18777" s="4" t="str">
        <f t="shared" si="2640"/>
        <v xml:space="preserve"> </v>
      </c>
    </row>
    <row r="18778" spans="1:33" x14ac:dyDescent="0.25">
      <c r="A18778" s="3">
        <v>42978.437499999993</v>
      </c>
      <c r="B18778" s="2">
        <v>42978.437499999993</v>
      </c>
      <c r="C18778" s="1">
        <v>51903.267999999996</v>
      </c>
      <c r="D18778" s="6">
        <f>Tabel1[[#This Row],[Demand]]-C18777</f>
        <v>0.49599999999918509</v>
      </c>
      <c r="E18778">
        <f t="shared" si="2639"/>
        <v>0.5</v>
      </c>
      <c r="F18778" s="5" t="str">
        <f t="shared" si="2641"/>
        <v xml:space="preserve"> </v>
      </c>
      <c r="G18778" s="4" t="str">
        <f t="shared" si="2641"/>
        <v xml:space="preserve"> </v>
      </c>
      <c r="H18778" s="4" t="str">
        <f t="shared" si="2641"/>
        <v xml:space="preserve"> </v>
      </c>
      <c r="I18778" s="4" t="str">
        <f t="shared" si="2641"/>
        <v xml:space="preserve"> </v>
      </c>
      <c r="J18778" s="4" t="str">
        <f t="shared" si="2641"/>
        <v xml:space="preserve"> </v>
      </c>
      <c r="K18778" s="4">
        <f t="shared" si="2641"/>
        <v>1</v>
      </c>
      <c r="L18778" s="4" t="str">
        <f t="shared" si="2641"/>
        <v xml:space="preserve"> </v>
      </c>
      <c r="M18778" s="4" t="str">
        <f t="shared" si="2641"/>
        <v xml:space="preserve"> </v>
      </c>
      <c r="N18778" s="4" t="str">
        <f t="shared" si="2641"/>
        <v xml:space="preserve"> </v>
      </c>
      <c r="O18778" s="4" t="str">
        <f t="shared" si="2641"/>
        <v xml:space="preserve"> </v>
      </c>
      <c r="P18778" s="4" t="str">
        <f t="shared" si="2641"/>
        <v xml:space="preserve"> </v>
      </c>
      <c r="Q18778" s="4" t="str">
        <f t="shared" si="2641"/>
        <v xml:space="preserve"> </v>
      </c>
      <c r="R18778" s="4" t="str">
        <f t="shared" si="2641"/>
        <v xml:space="preserve"> </v>
      </c>
      <c r="S18778" s="4" t="str">
        <f t="shared" si="2641"/>
        <v xml:space="preserve"> </v>
      </c>
      <c r="T18778" s="4" t="str">
        <f t="shared" si="2641"/>
        <v xml:space="preserve"> </v>
      </c>
      <c r="U18778" s="4" t="str">
        <f t="shared" si="2641"/>
        <v xml:space="preserve"> </v>
      </c>
      <c r="V18778" s="4" t="str">
        <f t="shared" si="2640"/>
        <v xml:space="preserve"> </v>
      </c>
      <c r="W18778" s="4" t="str">
        <f t="shared" si="2640"/>
        <v xml:space="preserve"> </v>
      </c>
      <c r="X18778" s="4" t="str">
        <f t="shared" si="2640"/>
        <v xml:space="preserve"> </v>
      </c>
      <c r="Y18778" s="4" t="str">
        <f t="shared" si="2640"/>
        <v xml:space="preserve"> </v>
      </c>
      <c r="Z18778" s="4" t="str">
        <f t="shared" si="2640"/>
        <v xml:space="preserve"> </v>
      </c>
      <c r="AA18778" s="4" t="str">
        <f t="shared" si="2640"/>
        <v xml:space="preserve"> </v>
      </c>
      <c r="AB18778" s="4" t="str">
        <f t="shared" si="2640"/>
        <v xml:space="preserve"> </v>
      </c>
      <c r="AC18778" s="4" t="str">
        <f t="shared" si="2640"/>
        <v xml:space="preserve"> </v>
      </c>
      <c r="AD18778" s="4" t="str">
        <f t="shared" si="2640"/>
        <v xml:space="preserve"> </v>
      </c>
      <c r="AE18778" s="4" t="str">
        <f t="shared" si="2640"/>
        <v xml:space="preserve"> </v>
      </c>
      <c r="AF18778" s="4" t="str">
        <f t="shared" si="2640"/>
        <v xml:space="preserve"> </v>
      </c>
      <c r="AG18778" s="4" t="str">
        <f t="shared" si="2640"/>
        <v xml:space="preserve"> </v>
      </c>
    </row>
    <row r="18779" spans="1:33" x14ac:dyDescent="0.25">
      <c r="A18779" s="3">
        <v>42978.447916666664</v>
      </c>
      <c r="B18779" s="2">
        <v>42978.447916666664</v>
      </c>
      <c r="C18779" s="1">
        <v>51903.794999999998</v>
      </c>
      <c r="D18779" s="6">
        <f>Tabel1[[#This Row],[Demand]]-C18778</f>
        <v>0.52700000000186265</v>
      </c>
      <c r="E18779">
        <f t="shared" si="2639"/>
        <v>0.5</v>
      </c>
      <c r="F18779" s="5" t="str">
        <f t="shared" si="2641"/>
        <v xml:space="preserve"> </v>
      </c>
      <c r="G18779" s="4" t="str">
        <f t="shared" si="2641"/>
        <v xml:space="preserve"> </v>
      </c>
      <c r="H18779" s="4" t="str">
        <f t="shared" si="2641"/>
        <v xml:space="preserve"> </v>
      </c>
      <c r="I18779" s="4" t="str">
        <f t="shared" si="2641"/>
        <v xml:space="preserve"> </v>
      </c>
      <c r="J18779" s="4" t="str">
        <f t="shared" si="2641"/>
        <v xml:space="preserve"> </v>
      </c>
      <c r="K18779" s="4">
        <f t="shared" si="2641"/>
        <v>1</v>
      </c>
      <c r="L18779" s="4" t="str">
        <f t="shared" si="2641"/>
        <v xml:space="preserve"> </v>
      </c>
      <c r="M18779" s="4" t="str">
        <f t="shared" si="2641"/>
        <v xml:space="preserve"> </v>
      </c>
      <c r="N18779" s="4" t="str">
        <f t="shared" si="2641"/>
        <v xml:space="preserve"> </v>
      </c>
      <c r="O18779" s="4" t="str">
        <f t="shared" si="2641"/>
        <v xml:space="preserve"> </v>
      </c>
      <c r="P18779" s="4" t="str">
        <f t="shared" si="2641"/>
        <v xml:space="preserve"> </v>
      </c>
      <c r="Q18779" s="4" t="str">
        <f t="shared" si="2641"/>
        <v xml:space="preserve"> </v>
      </c>
      <c r="R18779" s="4" t="str">
        <f t="shared" si="2641"/>
        <v xml:space="preserve"> </v>
      </c>
      <c r="S18779" s="4" t="str">
        <f t="shared" si="2641"/>
        <v xml:space="preserve"> </v>
      </c>
      <c r="T18779" s="4" t="str">
        <f t="shared" si="2641"/>
        <v xml:space="preserve"> </v>
      </c>
      <c r="U18779" s="4" t="str">
        <f t="shared" ref="U18779:AG18794" si="2642">_xlfn.IFS($E18779=U$1,1,$E18779&lt;&gt;U$1," ")</f>
        <v xml:space="preserve"> </v>
      </c>
      <c r="V18779" s="4" t="str">
        <f t="shared" si="2642"/>
        <v xml:space="preserve"> </v>
      </c>
      <c r="W18779" s="4" t="str">
        <f t="shared" si="2642"/>
        <v xml:space="preserve"> </v>
      </c>
      <c r="X18779" s="4" t="str">
        <f t="shared" si="2642"/>
        <v xml:space="preserve"> </v>
      </c>
      <c r="Y18779" s="4" t="str">
        <f t="shared" si="2642"/>
        <v xml:space="preserve"> </v>
      </c>
      <c r="Z18779" s="4" t="str">
        <f t="shared" si="2642"/>
        <v xml:space="preserve"> </v>
      </c>
      <c r="AA18779" s="4" t="str">
        <f t="shared" si="2642"/>
        <v xml:space="preserve"> </v>
      </c>
      <c r="AB18779" s="4" t="str">
        <f t="shared" si="2642"/>
        <v xml:space="preserve"> </v>
      </c>
      <c r="AC18779" s="4" t="str">
        <f t="shared" si="2642"/>
        <v xml:space="preserve"> </v>
      </c>
      <c r="AD18779" s="4" t="str">
        <f t="shared" si="2642"/>
        <v xml:space="preserve"> </v>
      </c>
      <c r="AE18779" s="4" t="str">
        <f t="shared" si="2642"/>
        <v xml:space="preserve"> </v>
      </c>
      <c r="AF18779" s="4" t="str">
        <f t="shared" si="2642"/>
        <v xml:space="preserve"> </v>
      </c>
      <c r="AG18779" s="4" t="str">
        <f t="shared" si="2642"/>
        <v xml:space="preserve"> </v>
      </c>
    </row>
    <row r="18780" spans="1:33" x14ac:dyDescent="0.25">
      <c r="A18780" s="3">
        <v>42978.458333333336</v>
      </c>
      <c r="B18780" s="2">
        <v>42978.458333333336</v>
      </c>
      <c r="C18780" s="1">
        <v>51904.375999999997</v>
      </c>
      <c r="D18780" s="6">
        <f>Tabel1[[#This Row],[Demand]]-C18779</f>
        <v>0.58099999999831198</v>
      </c>
      <c r="E18780">
        <f t="shared" si="2639"/>
        <v>0.6</v>
      </c>
      <c r="F18780" s="5" t="str">
        <f t="shared" ref="F18780:U18795" si="2643">_xlfn.IFS($E18780=F$1,1,$E18780&lt;&gt;F$1," ")</f>
        <v xml:space="preserve"> </v>
      </c>
      <c r="G18780" s="4" t="str">
        <f t="shared" si="2643"/>
        <v xml:space="preserve"> </v>
      </c>
      <c r="H18780" s="4" t="str">
        <f t="shared" si="2643"/>
        <v xml:space="preserve"> </v>
      </c>
      <c r="I18780" s="4" t="str">
        <f t="shared" si="2643"/>
        <v xml:space="preserve"> </v>
      </c>
      <c r="J18780" s="4" t="str">
        <f t="shared" si="2643"/>
        <v xml:space="preserve"> </v>
      </c>
      <c r="K18780" s="4" t="str">
        <f t="shared" si="2643"/>
        <v xml:space="preserve"> </v>
      </c>
      <c r="L18780" s="4">
        <f t="shared" si="2643"/>
        <v>1</v>
      </c>
      <c r="M18780" s="4" t="str">
        <f t="shared" si="2643"/>
        <v xml:space="preserve"> </v>
      </c>
      <c r="N18780" s="4" t="str">
        <f t="shared" si="2643"/>
        <v xml:space="preserve"> </v>
      </c>
      <c r="O18780" s="4" t="str">
        <f t="shared" si="2643"/>
        <v xml:space="preserve"> </v>
      </c>
      <c r="P18780" s="4" t="str">
        <f t="shared" si="2643"/>
        <v xml:space="preserve"> </v>
      </c>
      <c r="Q18780" s="4" t="str">
        <f t="shared" si="2643"/>
        <v xml:space="preserve"> </v>
      </c>
      <c r="R18780" s="4" t="str">
        <f t="shared" si="2643"/>
        <v xml:space="preserve"> </v>
      </c>
      <c r="S18780" s="4" t="str">
        <f t="shared" si="2643"/>
        <v xml:space="preserve"> </v>
      </c>
      <c r="T18780" s="4" t="str">
        <f t="shared" si="2643"/>
        <v xml:space="preserve"> </v>
      </c>
      <c r="U18780" s="4" t="str">
        <f t="shared" si="2643"/>
        <v xml:space="preserve"> </v>
      </c>
      <c r="V18780" s="4" t="str">
        <f t="shared" si="2642"/>
        <v xml:space="preserve"> </v>
      </c>
      <c r="W18780" s="4" t="str">
        <f t="shared" si="2642"/>
        <v xml:space="preserve"> </v>
      </c>
      <c r="X18780" s="4" t="str">
        <f t="shared" si="2642"/>
        <v xml:space="preserve"> </v>
      </c>
      <c r="Y18780" s="4" t="str">
        <f t="shared" si="2642"/>
        <v xml:space="preserve"> </v>
      </c>
      <c r="Z18780" s="4" t="str">
        <f t="shared" si="2642"/>
        <v xml:space="preserve"> </v>
      </c>
      <c r="AA18780" s="4" t="str">
        <f t="shared" si="2642"/>
        <v xml:space="preserve"> </v>
      </c>
      <c r="AB18780" s="4" t="str">
        <f t="shared" si="2642"/>
        <v xml:space="preserve"> </v>
      </c>
      <c r="AC18780" s="4" t="str">
        <f t="shared" si="2642"/>
        <v xml:space="preserve"> </v>
      </c>
      <c r="AD18780" s="4" t="str">
        <f t="shared" si="2642"/>
        <v xml:space="preserve"> </v>
      </c>
      <c r="AE18780" s="4" t="str">
        <f t="shared" si="2642"/>
        <v xml:space="preserve"> </v>
      </c>
      <c r="AF18780" s="4" t="str">
        <f t="shared" si="2642"/>
        <v xml:space="preserve"> </v>
      </c>
      <c r="AG18780" s="4" t="str">
        <f t="shared" si="2642"/>
        <v xml:space="preserve"> </v>
      </c>
    </row>
    <row r="18781" spans="1:33" x14ac:dyDescent="0.25">
      <c r="A18781" s="3">
        <v>42978.468749999993</v>
      </c>
      <c r="B18781" s="2">
        <v>42978.468749999993</v>
      </c>
      <c r="C18781" s="1">
        <v>51905.067000000003</v>
      </c>
      <c r="D18781" s="6">
        <f>Tabel1[[#This Row],[Demand]]-C18780</f>
        <v>0.69100000000617001</v>
      </c>
      <c r="E18781">
        <f t="shared" si="2639"/>
        <v>0.7</v>
      </c>
      <c r="F18781" s="5" t="str">
        <f t="shared" si="2643"/>
        <v xml:space="preserve"> </v>
      </c>
      <c r="G18781" s="4" t="str">
        <f t="shared" si="2643"/>
        <v xml:space="preserve"> </v>
      </c>
      <c r="H18781" s="4" t="str">
        <f t="shared" si="2643"/>
        <v xml:space="preserve"> </v>
      </c>
      <c r="I18781" s="4" t="str">
        <f t="shared" si="2643"/>
        <v xml:space="preserve"> </v>
      </c>
      <c r="J18781" s="4" t="str">
        <f t="shared" si="2643"/>
        <v xml:space="preserve"> </v>
      </c>
      <c r="K18781" s="4" t="str">
        <f t="shared" si="2643"/>
        <v xml:space="preserve"> </v>
      </c>
      <c r="L18781" s="4" t="str">
        <f t="shared" si="2643"/>
        <v xml:space="preserve"> </v>
      </c>
      <c r="M18781" s="4">
        <f t="shared" si="2643"/>
        <v>1</v>
      </c>
      <c r="N18781" s="4" t="str">
        <f t="shared" si="2643"/>
        <v xml:space="preserve"> </v>
      </c>
      <c r="O18781" s="4" t="str">
        <f t="shared" si="2643"/>
        <v xml:space="preserve"> </v>
      </c>
      <c r="P18781" s="4" t="str">
        <f t="shared" si="2643"/>
        <v xml:space="preserve"> </v>
      </c>
      <c r="Q18781" s="4" t="str">
        <f t="shared" si="2643"/>
        <v xml:space="preserve"> </v>
      </c>
      <c r="R18781" s="4" t="str">
        <f t="shared" si="2643"/>
        <v xml:space="preserve"> </v>
      </c>
      <c r="S18781" s="4" t="str">
        <f t="shared" si="2643"/>
        <v xml:space="preserve"> </v>
      </c>
      <c r="T18781" s="4" t="str">
        <f t="shared" si="2643"/>
        <v xml:space="preserve"> </v>
      </c>
      <c r="U18781" s="4" t="str">
        <f t="shared" si="2643"/>
        <v xml:space="preserve"> </v>
      </c>
      <c r="V18781" s="4" t="str">
        <f t="shared" si="2642"/>
        <v xml:space="preserve"> </v>
      </c>
      <c r="W18781" s="4" t="str">
        <f t="shared" si="2642"/>
        <v xml:space="preserve"> </v>
      </c>
      <c r="X18781" s="4" t="str">
        <f t="shared" si="2642"/>
        <v xml:space="preserve"> </v>
      </c>
      <c r="Y18781" s="4" t="str">
        <f t="shared" si="2642"/>
        <v xml:space="preserve"> </v>
      </c>
      <c r="Z18781" s="4" t="str">
        <f t="shared" si="2642"/>
        <v xml:space="preserve"> </v>
      </c>
      <c r="AA18781" s="4" t="str">
        <f t="shared" si="2642"/>
        <v xml:space="preserve"> </v>
      </c>
      <c r="AB18781" s="4" t="str">
        <f t="shared" si="2642"/>
        <v xml:space="preserve"> </v>
      </c>
      <c r="AC18781" s="4" t="str">
        <f t="shared" si="2642"/>
        <v xml:space="preserve"> </v>
      </c>
      <c r="AD18781" s="4" t="str">
        <f t="shared" si="2642"/>
        <v xml:space="preserve"> </v>
      </c>
      <c r="AE18781" s="4" t="str">
        <f t="shared" si="2642"/>
        <v xml:space="preserve"> </v>
      </c>
      <c r="AF18781" s="4" t="str">
        <f t="shared" si="2642"/>
        <v xml:space="preserve"> </v>
      </c>
      <c r="AG18781" s="4" t="str">
        <f t="shared" si="2642"/>
        <v xml:space="preserve"> </v>
      </c>
    </row>
    <row r="18782" spans="1:33" x14ac:dyDescent="0.25">
      <c r="A18782" s="3">
        <v>42978.479166666664</v>
      </c>
      <c r="B18782" s="2">
        <v>42978.479166666664</v>
      </c>
      <c r="C18782" s="1">
        <v>51905.51</v>
      </c>
      <c r="D18782" s="6">
        <f>Tabel1[[#This Row],[Demand]]-C18781</f>
        <v>0.44299999999930151</v>
      </c>
      <c r="E18782">
        <f t="shared" si="2639"/>
        <v>0.4</v>
      </c>
      <c r="F18782" s="5" t="str">
        <f t="shared" si="2643"/>
        <v xml:space="preserve"> </v>
      </c>
      <c r="G18782" s="4" t="str">
        <f t="shared" si="2643"/>
        <v xml:space="preserve"> </v>
      </c>
      <c r="H18782" s="4" t="str">
        <f t="shared" si="2643"/>
        <v xml:space="preserve"> </v>
      </c>
      <c r="I18782" s="4" t="str">
        <f t="shared" si="2643"/>
        <v xml:space="preserve"> </v>
      </c>
      <c r="J18782" s="4">
        <f t="shared" si="2643"/>
        <v>1</v>
      </c>
      <c r="K18782" s="4" t="str">
        <f t="shared" si="2643"/>
        <v xml:space="preserve"> </v>
      </c>
      <c r="L18782" s="4" t="str">
        <f t="shared" si="2643"/>
        <v xml:space="preserve"> </v>
      </c>
      <c r="M18782" s="4" t="str">
        <f t="shared" si="2643"/>
        <v xml:space="preserve"> </v>
      </c>
      <c r="N18782" s="4" t="str">
        <f t="shared" si="2643"/>
        <v xml:space="preserve"> </v>
      </c>
      <c r="O18782" s="4" t="str">
        <f t="shared" si="2643"/>
        <v xml:space="preserve"> </v>
      </c>
      <c r="P18782" s="4" t="str">
        <f t="shared" si="2643"/>
        <v xml:space="preserve"> </v>
      </c>
      <c r="Q18782" s="4" t="str">
        <f t="shared" si="2643"/>
        <v xml:space="preserve"> </v>
      </c>
      <c r="R18782" s="4" t="str">
        <f t="shared" si="2643"/>
        <v xml:space="preserve"> </v>
      </c>
      <c r="S18782" s="4" t="str">
        <f t="shared" si="2643"/>
        <v xml:space="preserve"> </v>
      </c>
      <c r="T18782" s="4" t="str">
        <f t="shared" si="2643"/>
        <v xml:space="preserve"> </v>
      </c>
      <c r="U18782" s="4" t="str">
        <f t="shared" si="2643"/>
        <v xml:space="preserve"> </v>
      </c>
      <c r="V18782" s="4" t="str">
        <f t="shared" si="2642"/>
        <v xml:space="preserve"> </v>
      </c>
      <c r="W18782" s="4" t="str">
        <f t="shared" si="2642"/>
        <v xml:space="preserve"> </v>
      </c>
      <c r="X18782" s="4" t="str">
        <f t="shared" si="2642"/>
        <v xml:space="preserve"> </v>
      </c>
      <c r="Y18782" s="4" t="str">
        <f t="shared" si="2642"/>
        <v xml:space="preserve"> </v>
      </c>
      <c r="Z18782" s="4" t="str">
        <f t="shared" si="2642"/>
        <v xml:space="preserve"> </v>
      </c>
      <c r="AA18782" s="4" t="str">
        <f t="shared" si="2642"/>
        <v xml:space="preserve"> </v>
      </c>
      <c r="AB18782" s="4" t="str">
        <f t="shared" si="2642"/>
        <v xml:space="preserve"> </v>
      </c>
      <c r="AC18782" s="4" t="str">
        <f t="shared" si="2642"/>
        <v xml:space="preserve"> </v>
      </c>
      <c r="AD18782" s="4" t="str">
        <f t="shared" si="2642"/>
        <v xml:space="preserve"> </v>
      </c>
      <c r="AE18782" s="4" t="str">
        <f t="shared" si="2642"/>
        <v xml:space="preserve"> </v>
      </c>
      <c r="AF18782" s="4" t="str">
        <f t="shared" si="2642"/>
        <v xml:space="preserve"> </v>
      </c>
      <c r="AG18782" s="4" t="str">
        <f t="shared" si="2642"/>
        <v xml:space="preserve"> </v>
      </c>
    </row>
    <row r="18783" spans="1:33" x14ac:dyDescent="0.25">
      <c r="A18783" s="3">
        <v>42978.489583333336</v>
      </c>
      <c r="B18783" s="2">
        <v>42978.489583333336</v>
      </c>
      <c r="C18783" s="1">
        <v>51905.959000000003</v>
      </c>
      <c r="D18783" s="6">
        <f>Tabel1[[#This Row],[Demand]]-C18782</f>
        <v>0.44900000000052387</v>
      </c>
      <c r="E18783">
        <f t="shared" si="2639"/>
        <v>0.4</v>
      </c>
      <c r="F18783" s="5" t="str">
        <f t="shared" si="2643"/>
        <v xml:space="preserve"> </v>
      </c>
      <c r="G18783" s="4" t="str">
        <f t="shared" si="2643"/>
        <v xml:space="preserve"> </v>
      </c>
      <c r="H18783" s="4" t="str">
        <f t="shared" si="2643"/>
        <v xml:space="preserve"> </v>
      </c>
      <c r="I18783" s="4" t="str">
        <f t="shared" si="2643"/>
        <v xml:space="preserve"> </v>
      </c>
      <c r="J18783" s="4">
        <f t="shared" si="2643"/>
        <v>1</v>
      </c>
      <c r="K18783" s="4" t="str">
        <f t="shared" si="2643"/>
        <v xml:space="preserve"> </v>
      </c>
      <c r="L18783" s="4" t="str">
        <f t="shared" si="2643"/>
        <v xml:space="preserve"> </v>
      </c>
      <c r="M18783" s="4" t="str">
        <f t="shared" si="2643"/>
        <v xml:space="preserve"> </v>
      </c>
      <c r="N18783" s="4" t="str">
        <f t="shared" si="2643"/>
        <v xml:space="preserve"> </v>
      </c>
      <c r="O18783" s="4" t="str">
        <f t="shared" si="2643"/>
        <v xml:space="preserve"> </v>
      </c>
      <c r="P18783" s="4" t="str">
        <f t="shared" si="2643"/>
        <v xml:space="preserve"> </v>
      </c>
      <c r="Q18783" s="4" t="str">
        <f t="shared" si="2643"/>
        <v xml:space="preserve"> </v>
      </c>
      <c r="R18783" s="4" t="str">
        <f t="shared" si="2643"/>
        <v xml:space="preserve"> </v>
      </c>
      <c r="S18783" s="4" t="str">
        <f t="shared" si="2643"/>
        <v xml:space="preserve"> </v>
      </c>
      <c r="T18783" s="4" t="str">
        <f t="shared" si="2643"/>
        <v xml:space="preserve"> </v>
      </c>
      <c r="U18783" s="4" t="str">
        <f t="shared" si="2643"/>
        <v xml:space="preserve"> </v>
      </c>
      <c r="V18783" s="4" t="str">
        <f t="shared" si="2642"/>
        <v xml:space="preserve"> </v>
      </c>
      <c r="W18783" s="4" t="str">
        <f t="shared" si="2642"/>
        <v xml:space="preserve"> </v>
      </c>
      <c r="X18783" s="4" t="str">
        <f t="shared" si="2642"/>
        <v xml:space="preserve"> </v>
      </c>
      <c r="Y18783" s="4" t="str">
        <f t="shared" si="2642"/>
        <v xml:space="preserve"> </v>
      </c>
      <c r="Z18783" s="4" t="str">
        <f t="shared" si="2642"/>
        <v xml:space="preserve"> </v>
      </c>
      <c r="AA18783" s="4" t="str">
        <f t="shared" si="2642"/>
        <v xml:space="preserve"> </v>
      </c>
      <c r="AB18783" s="4" t="str">
        <f t="shared" si="2642"/>
        <v xml:space="preserve"> </v>
      </c>
      <c r="AC18783" s="4" t="str">
        <f t="shared" si="2642"/>
        <v xml:space="preserve"> </v>
      </c>
      <c r="AD18783" s="4" t="str">
        <f t="shared" si="2642"/>
        <v xml:space="preserve"> </v>
      </c>
      <c r="AE18783" s="4" t="str">
        <f t="shared" si="2642"/>
        <v xml:space="preserve"> </v>
      </c>
      <c r="AF18783" s="4" t="str">
        <f t="shared" si="2642"/>
        <v xml:space="preserve"> </v>
      </c>
      <c r="AG18783" s="4" t="str">
        <f t="shared" si="2642"/>
        <v xml:space="preserve"> </v>
      </c>
    </row>
    <row r="18784" spans="1:33" x14ac:dyDescent="0.25">
      <c r="A18784" s="3">
        <v>42978.499999999993</v>
      </c>
      <c r="B18784" s="2">
        <v>42978.499999999993</v>
      </c>
      <c r="C18784" s="1">
        <v>51906.42</v>
      </c>
      <c r="D18784" s="6">
        <f>Tabel1[[#This Row],[Demand]]-C18783</f>
        <v>0.46099999999569263</v>
      </c>
      <c r="E18784">
        <f t="shared" si="2639"/>
        <v>0.5</v>
      </c>
      <c r="F18784" s="5" t="str">
        <f t="shared" si="2643"/>
        <v xml:space="preserve"> </v>
      </c>
      <c r="G18784" s="4" t="str">
        <f t="shared" si="2643"/>
        <v xml:space="preserve"> </v>
      </c>
      <c r="H18784" s="4" t="str">
        <f t="shared" si="2643"/>
        <v xml:space="preserve"> </v>
      </c>
      <c r="I18784" s="4" t="str">
        <f t="shared" si="2643"/>
        <v xml:space="preserve"> </v>
      </c>
      <c r="J18784" s="4" t="str">
        <f t="shared" si="2643"/>
        <v xml:space="preserve"> </v>
      </c>
      <c r="K18784" s="4">
        <f t="shared" si="2643"/>
        <v>1</v>
      </c>
      <c r="L18784" s="4" t="str">
        <f t="shared" si="2643"/>
        <v xml:space="preserve"> </v>
      </c>
      <c r="M18784" s="4" t="str">
        <f t="shared" si="2643"/>
        <v xml:space="preserve"> </v>
      </c>
      <c r="N18784" s="4" t="str">
        <f t="shared" si="2643"/>
        <v xml:space="preserve"> </v>
      </c>
      <c r="O18784" s="4" t="str">
        <f t="shared" si="2643"/>
        <v xml:space="preserve"> </v>
      </c>
      <c r="P18784" s="4" t="str">
        <f t="shared" si="2643"/>
        <v xml:space="preserve"> </v>
      </c>
      <c r="Q18784" s="4" t="str">
        <f t="shared" si="2643"/>
        <v xml:space="preserve"> </v>
      </c>
      <c r="R18784" s="4" t="str">
        <f t="shared" si="2643"/>
        <v xml:space="preserve"> </v>
      </c>
      <c r="S18784" s="4" t="str">
        <f t="shared" si="2643"/>
        <v xml:space="preserve"> </v>
      </c>
      <c r="T18784" s="4" t="str">
        <f t="shared" si="2643"/>
        <v xml:space="preserve"> </v>
      </c>
      <c r="U18784" s="4" t="str">
        <f t="shared" si="2643"/>
        <v xml:space="preserve"> </v>
      </c>
      <c r="V18784" s="4" t="str">
        <f t="shared" si="2642"/>
        <v xml:space="preserve"> </v>
      </c>
      <c r="W18784" s="4" t="str">
        <f t="shared" si="2642"/>
        <v xml:space="preserve"> </v>
      </c>
      <c r="X18784" s="4" t="str">
        <f t="shared" si="2642"/>
        <v xml:space="preserve"> </v>
      </c>
      <c r="Y18784" s="4" t="str">
        <f t="shared" si="2642"/>
        <v xml:space="preserve"> </v>
      </c>
      <c r="Z18784" s="4" t="str">
        <f t="shared" si="2642"/>
        <v xml:space="preserve"> </v>
      </c>
      <c r="AA18784" s="4" t="str">
        <f t="shared" si="2642"/>
        <v xml:space="preserve"> </v>
      </c>
      <c r="AB18784" s="4" t="str">
        <f t="shared" si="2642"/>
        <v xml:space="preserve"> </v>
      </c>
      <c r="AC18784" s="4" t="str">
        <f t="shared" si="2642"/>
        <v xml:space="preserve"> </v>
      </c>
      <c r="AD18784" s="4" t="str">
        <f t="shared" si="2642"/>
        <v xml:space="preserve"> </v>
      </c>
      <c r="AE18784" s="4" t="str">
        <f t="shared" si="2642"/>
        <v xml:space="preserve"> </v>
      </c>
      <c r="AF18784" s="4" t="str">
        <f t="shared" si="2642"/>
        <v xml:space="preserve"> </v>
      </c>
      <c r="AG18784" s="4" t="str">
        <f t="shared" si="2642"/>
        <v xml:space="preserve"> </v>
      </c>
    </row>
    <row r="18785" spans="1:33" x14ac:dyDescent="0.25">
      <c r="A18785" s="3">
        <v>42978.510416666664</v>
      </c>
      <c r="B18785" s="2">
        <v>42978.510416666664</v>
      </c>
      <c r="C18785" s="1">
        <v>51906.864000000001</v>
      </c>
      <c r="D18785" s="6">
        <f>Tabel1[[#This Row],[Demand]]-C18784</f>
        <v>0.44400000000314321</v>
      </c>
      <c r="E18785">
        <f t="shared" si="2639"/>
        <v>0.4</v>
      </c>
      <c r="F18785" s="5" t="str">
        <f t="shared" si="2643"/>
        <v xml:space="preserve"> </v>
      </c>
      <c r="G18785" s="4" t="str">
        <f t="shared" si="2643"/>
        <v xml:space="preserve"> </v>
      </c>
      <c r="H18785" s="4" t="str">
        <f t="shared" si="2643"/>
        <v xml:space="preserve"> </v>
      </c>
      <c r="I18785" s="4" t="str">
        <f t="shared" si="2643"/>
        <v xml:space="preserve"> </v>
      </c>
      <c r="J18785" s="4">
        <f t="shared" si="2643"/>
        <v>1</v>
      </c>
      <c r="K18785" s="4" t="str">
        <f t="shared" si="2643"/>
        <v xml:space="preserve"> </v>
      </c>
      <c r="L18785" s="4" t="str">
        <f t="shared" si="2643"/>
        <v xml:space="preserve"> </v>
      </c>
      <c r="M18785" s="4" t="str">
        <f t="shared" si="2643"/>
        <v xml:space="preserve"> </v>
      </c>
      <c r="N18785" s="4" t="str">
        <f t="shared" si="2643"/>
        <v xml:space="preserve"> </v>
      </c>
      <c r="O18785" s="4" t="str">
        <f t="shared" si="2643"/>
        <v xml:space="preserve"> </v>
      </c>
      <c r="P18785" s="4" t="str">
        <f t="shared" si="2643"/>
        <v xml:space="preserve"> </v>
      </c>
      <c r="Q18785" s="4" t="str">
        <f t="shared" si="2643"/>
        <v xml:space="preserve"> </v>
      </c>
      <c r="R18785" s="4" t="str">
        <f t="shared" si="2643"/>
        <v xml:space="preserve"> </v>
      </c>
      <c r="S18785" s="4" t="str">
        <f t="shared" si="2643"/>
        <v xml:space="preserve"> </v>
      </c>
      <c r="T18785" s="4" t="str">
        <f t="shared" si="2643"/>
        <v xml:space="preserve"> </v>
      </c>
      <c r="U18785" s="4" t="str">
        <f t="shared" si="2643"/>
        <v xml:space="preserve"> </v>
      </c>
      <c r="V18785" s="4" t="str">
        <f t="shared" si="2642"/>
        <v xml:space="preserve"> </v>
      </c>
      <c r="W18785" s="4" t="str">
        <f t="shared" si="2642"/>
        <v xml:space="preserve"> </v>
      </c>
      <c r="X18785" s="4" t="str">
        <f t="shared" si="2642"/>
        <v xml:space="preserve"> </v>
      </c>
      <c r="Y18785" s="4" t="str">
        <f t="shared" si="2642"/>
        <v xml:space="preserve"> </v>
      </c>
      <c r="Z18785" s="4" t="str">
        <f t="shared" si="2642"/>
        <v xml:space="preserve"> </v>
      </c>
      <c r="AA18785" s="4" t="str">
        <f t="shared" si="2642"/>
        <v xml:space="preserve"> </v>
      </c>
      <c r="AB18785" s="4" t="str">
        <f t="shared" si="2642"/>
        <v xml:space="preserve"> </v>
      </c>
      <c r="AC18785" s="4" t="str">
        <f t="shared" si="2642"/>
        <v xml:space="preserve"> </v>
      </c>
      <c r="AD18785" s="4" t="str">
        <f t="shared" si="2642"/>
        <v xml:space="preserve"> </v>
      </c>
      <c r="AE18785" s="4" t="str">
        <f t="shared" si="2642"/>
        <v xml:space="preserve"> </v>
      </c>
      <c r="AF18785" s="4" t="str">
        <f t="shared" si="2642"/>
        <v xml:space="preserve"> </v>
      </c>
      <c r="AG18785" s="4" t="str">
        <f t="shared" si="2642"/>
        <v xml:space="preserve"> </v>
      </c>
    </row>
    <row r="18786" spans="1:33" x14ac:dyDescent="0.25">
      <c r="A18786" s="3">
        <v>42978.520833333336</v>
      </c>
      <c r="B18786" s="2">
        <v>42978.520833333336</v>
      </c>
      <c r="C18786" s="1">
        <v>51907.305999999997</v>
      </c>
      <c r="D18786" s="6">
        <f>Tabel1[[#This Row],[Demand]]-C18785</f>
        <v>0.4419999999954598</v>
      </c>
      <c r="E18786">
        <f t="shared" si="2639"/>
        <v>0.4</v>
      </c>
      <c r="F18786" s="5" t="str">
        <f t="shared" si="2643"/>
        <v xml:space="preserve"> </v>
      </c>
      <c r="G18786" s="4" t="str">
        <f t="shared" si="2643"/>
        <v xml:space="preserve"> </v>
      </c>
      <c r="H18786" s="4" t="str">
        <f t="shared" si="2643"/>
        <v xml:space="preserve"> </v>
      </c>
      <c r="I18786" s="4" t="str">
        <f t="shared" si="2643"/>
        <v xml:space="preserve"> </v>
      </c>
      <c r="J18786" s="4">
        <f t="shared" si="2643"/>
        <v>1</v>
      </c>
      <c r="K18786" s="4" t="str">
        <f t="shared" si="2643"/>
        <v xml:space="preserve"> </v>
      </c>
      <c r="L18786" s="4" t="str">
        <f t="shared" si="2643"/>
        <v xml:space="preserve"> </v>
      </c>
      <c r="M18786" s="4" t="str">
        <f t="shared" si="2643"/>
        <v xml:space="preserve"> </v>
      </c>
      <c r="N18786" s="4" t="str">
        <f t="shared" si="2643"/>
        <v xml:space="preserve"> </v>
      </c>
      <c r="O18786" s="4" t="str">
        <f t="shared" si="2643"/>
        <v xml:space="preserve"> </v>
      </c>
      <c r="P18786" s="4" t="str">
        <f t="shared" si="2643"/>
        <v xml:space="preserve"> </v>
      </c>
      <c r="Q18786" s="4" t="str">
        <f t="shared" si="2643"/>
        <v xml:space="preserve"> </v>
      </c>
      <c r="R18786" s="4" t="str">
        <f t="shared" si="2643"/>
        <v xml:space="preserve"> </v>
      </c>
      <c r="S18786" s="4" t="str">
        <f t="shared" si="2643"/>
        <v xml:space="preserve"> </v>
      </c>
      <c r="T18786" s="4" t="str">
        <f t="shared" si="2643"/>
        <v xml:space="preserve"> </v>
      </c>
      <c r="U18786" s="4" t="str">
        <f t="shared" si="2643"/>
        <v xml:space="preserve"> </v>
      </c>
      <c r="V18786" s="4" t="str">
        <f t="shared" si="2642"/>
        <v xml:space="preserve"> </v>
      </c>
      <c r="W18786" s="4" t="str">
        <f t="shared" si="2642"/>
        <v xml:space="preserve"> </v>
      </c>
      <c r="X18786" s="4" t="str">
        <f t="shared" si="2642"/>
        <v xml:space="preserve"> </v>
      </c>
      <c r="Y18786" s="4" t="str">
        <f t="shared" si="2642"/>
        <v xml:space="preserve"> </v>
      </c>
      <c r="Z18786" s="4" t="str">
        <f t="shared" si="2642"/>
        <v xml:space="preserve"> </v>
      </c>
      <c r="AA18786" s="4" t="str">
        <f t="shared" si="2642"/>
        <v xml:space="preserve"> </v>
      </c>
      <c r="AB18786" s="4" t="str">
        <f t="shared" si="2642"/>
        <v xml:space="preserve"> </v>
      </c>
      <c r="AC18786" s="4" t="str">
        <f t="shared" si="2642"/>
        <v xml:space="preserve"> </v>
      </c>
      <c r="AD18786" s="4" t="str">
        <f t="shared" si="2642"/>
        <v xml:space="preserve"> </v>
      </c>
      <c r="AE18786" s="4" t="str">
        <f t="shared" si="2642"/>
        <v xml:space="preserve"> </v>
      </c>
      <c r="AF18786" s="4" t="str">
        <f t="shared" si="2642"/>
        <v xml:space="preserve"> </v>
      </c>
      <c r="AG18786" s="4" t="str">
        <f t="shared" si="2642"/>
        <v xml:space="preserve"> </v>
      </c>
    </row>
    <row r="18787" spans="1:33" x14ac:dyDescent="0.25">
      <c r="A18787" s="3">
        <v>42978.531249999993</v>
      </c>
      <c r="B18787" s="2">
        <v>42978.531249999993</v>
      </c>
      <c r="C18787" s="1">
        <v>51907.762000000002</v>
      </c>
      <c r="D18787" s="6">
        <f>Tabel1[[#This Row],[Demand]]-C18786</f>
        <v>0.45600000000558794</v>
      </c>
      <c r="E18787">
        <f t="shared" si="2639"/>
        <v>0.5</v>
      </c>
      <c r="F18787" s="5" t="str">
        <f t="shared" si="2643"/>
        <v xml:space="preserve"> </v>
      </c>
      <c r="G18787" s="4" t="str">
        <f t="shared" si="2643"/>
        <v xml:space="preserve"> </v>
      </c>
      <c r="H18787" s="4" t="str">
        <f t="shared" si="2643"/>
        <v xml:space="preserve"> </v>
      </c>
      <c r="I18787" s="4" t="str">
        <f t="shared" si="2643"/>
        <v xml:space="preserve"> </v>
      </c>
      <c r="J18787" s="4" t="str">
        <f t="shared" si="2643"/>
        <v xml:space="preserve"> </v>
      </c>
      <c r="K18787" s="4">
        <f t="shared" si="2643"/>
        <v>1</v>
      </c>
      <c r="L18787" s="4" t="str">
        <f t="shared" si="2643"/>
        <v xml:space="preserve"> </v>
      </c>
      <c r="M18787" s="4" t="str">
        <f t="shared" si="2643"/>
        <v xml:space="preserve"> </v>
      </c>
      <c r="N18787" s="4" t="str">
        <f t="shared" si="2643"/>
        <v xml:space="preserve"> </v>
      </c>
      <c r="O18787" s="4" t="str">
        <f t="shared" si="2643"/>
        <v xml:space="preserve"> </v>
      </c>
      <c r="P18787" s="4" t="str">
        <f t="shared" si="2643"/>
        <v xml:space="preserve"> </v>
      </c>
      <c r="Q18787" s="4" t="str">
        <f t="shared" si="2643"/>
        <v xml:space="preserve"> </v>
      </c>
      <c r="R18787" s="4" t="str">
        <f t="shared" si="2643"/>
        <v xml:space="preserve"> </v>
      </c>
      <c r="S18787" s="4" t="str">
        <f t="shared" si="2643"/>
        <v xml:space="preserve"> </v>
      </c>
      <c r="T18787" s="4" t="str">
        <f t="shared" si="2643"/>
        <v xml:space="preserve"> </v>
      </c>
      <c r="U18787" s="4" t="str">
        <f t="shared" si="2643"/>
        <v xml:space="preserve"> </v>
      </c>
      <c r="V18787" s="4" t="str">
        <f t="shared" si="2642"/>
        <v xml:space="preserve"> </v>
      </c>
      <c r="W18787" s="4" t="str">
        <f t="shared" si="2642"/>
        <v xml:space="preserve"> </v>
      </c>
      <c r="X18787" s="4" t="str">
        <f t="shared" si="2642"/>
        <v xml:space="preserve"> </v>
      </c>
      <c r="Y18787" s="4" t="str">
        <f t="shared" si="2642"/>
        <v xml:space="preserve"> </v>
      </c>
      <c r="Z18787" s="4" t="str">
        <f t="shared" si="2642"/>
        <v xml:space="preserve"> </v>
      </c>
      <c r="AA18787" s="4" t="str">
        <f t="shared" si="2642"/>
        <v xml:space="preserve"> </v>
      </c>
      <c r="AB18787" s="4" t="str">
        <f t="shared" si="2642"/>
        <v xml:space="preserve"> </v>
      </c>
      <c r="AC18787" s="4" t="str">
        <f t="shared" si="2642"/>
        <v xml:space="preserve"> </v>
      </c>
      <c r="AD18787" s="4" t="str">
        <f t="shared" si="2642"/>
        <v xml:space="preserve"> </v>
      </c>
      <c r="AE18787" s="4" t="str">
        <f t="shared" si="2642"/>
        <v xml:space="preserve"> </v>
      </c>
      <c r="AF18787" s="4" t="str">
        <f t="shared" si="2642"/>
        <v xml:space="preserve"> </v>
      </c>
      <c r="AG18787" s="4" t="str">
        <f t="shared" si="2642"/>
        <v xml:space="preserve"> </v>
      </c>
    </row>
    <row r="18788" spans="1:33" x14ac:dyDescent="0.25">
      <c r="A18788" s="3">
        <v>42978.541666666664</v>
      </c>
      <c r="B18788" s="2">
        <v>42978.541666666664</v>
      </c>
      <c r="C18788" s="1">
        <v>51908.19</v>
      </c>
      <c r="D18788" s="6">
        <f>Tabel1[[#This Row],[Demand]]-C18787</f>
        <v>0.42799999999988358</v>
      </c>
      <c r="E18788">
        <f t="shared" si="2639"/>
        <v>0.4</v>
      </c>
      <c r="F18788" s="5" t="str">
        <f t="shared" si="2643"/>
        <v xml:space="preserve"> </v>
      </c>
      <c r="G18788" s="4" t="str">
        <f t="shared" si="2643"/>
        <v xml:space="preserve"> </v>
      </c>
      <c r="H18788" s="4" t="str">
        <f t="shared" si="2643"/>
        <v xml:space="preserve"> </v>
      </c>
      <c r="I18788" s="4" t="str">
        <f t="shared" si="2643"/>
        <v xml:space="preserve"> </v>
      </c>
      <c r="J18788" s="4">
        <f t="shared" si="2643"/>
        <v>1</v>
      </c>
      <c r="K18788" s="4" t="str">
        <f t="shared" si="2643"/>
        <v xml:space="preserve"> </v>
      </c>
      <c r="L18788" s="4" t="str">
        <f t="shared" si="2643"/>
        <v xml:space="preserve"> </v>
      </c>
      <c r="M18788" s="4" t="str">
        <f t="shared" si="2643"/>
        <v xml:space="preserve"> </v>
      </c>
      <c r="N18788" s="4" t="str">
        <f t="shared" si="2643"/>
        <v xml:space="preserve"> </v>
      </c>
      <c r="O18788" s="4" t="str">
        <f t="shared" si="2643"/>
        <v xml:space="preserve"> </v>
      </c>
      <c r="P18788" s="4" t="str">
        <f t="shared" si="2643"/>
        <v xml:space="preserve"> </v>
      </c>
      <c r="Q18788" s="4" t="str">
        <f t="shared" si="2643"/>
        <v xml:space="preserve"> </v>
      </c>
      <c r="R18788" s="4" t="str">
        <f t="shared" si="2643"/>
        <v xml:space="preserve"> </v>
      </c>
      <c r="S18788" s="4" t="str">
        <f t="shared" si="2643"/>
        <v xml:space="preserve"> </v>
      </c>
      <c r="T18788" s="4" t="str">
        <f t="shared" si="2643"/>
        <v xml:space="preserve"> </v>
      </c>
      <c r="U18788" s="4" t="str">
        <f t="shared" si="2643"/>
        <v xml:space="preserve"> </v>
      </c>
      <c r="V18788" s="4" t="str">
        <f t="shared" si="2642"/>
        <v xml:space="preserve"> </v>
      </c>
      <c r="W18788" s="4" t="str">
        <f t="shared" si="2642"/>
        <v xml:space="preserve"> </v>
      </c>
      <c r="X18788" s="4" t="str">
        <f t="shared" si="2642"/>
        <v xml:space="preserve"> </v>
      </c>
      <c r="Y18788" s="4" t="str">
        <f t="shared" si="2642"/>
        <v xml:space="preserve"> </v>
      </c>
      <c r="Z18788" s="4" t="str">
        <f t="shared" si="2642"/>
        <v xml:space="preserve"> </v>
      </c>
      <c r="AA18788" s="4" t="str">
        <f t="shared" si="2642"/>
        <v xml:space="preserve"> </v>
      </c>
      <c r="AB18788" s="4" t="str">
        <f t="shared" si="2642"/>
        <v xml:space="preserve"> </v>
      </c>
      <c r="AC18788" s="4" t="str">
        <f t="shared" si="2642"/>
        <v xml:space="preserve"> </v>
      </c>
      <c r="AD18788" s="4" t="str">
        <f t="shared" si="2642"/>
        <v xml:space="preserve"> </v>
      </c>
      <c r="AE18788" s="4" t="str">
        <f t="shared" si="2642"/>
        <v xml:space="preserve"> </v>
      </c>
      <c r="AF18788" s="4" t="str">
        <f t="shared" si="2642"/>
        <v xml:space="preserve"> </v>
      </c>
      <c r="AG18788" s="4" t="str">
        <f t="shared" si="2642"/>
        <v xml:space="preserve"> </v>
      </c>
    </row>
    <row r="18789" spans="1:33" x14ac:dyDescent="0.25">
      <c r="A18789" s="3">
        <v>42978.552083333336</v>
      </c>
      <c r="B18789" s="2">
        <v>42978.552083333336</v>
      </c>
      <c r="C18789" s="1">
        <v>51908.618000000002</v>
      </c>
      <c r="D18789" s="6">
        <f>Tabel1[[#This Row],[Demand]]-C18788</f>
        <v>0.42799999999988358</v>
      </c>
      <c r="E18789">
        <f t="shared" si="2639"/>
        <v>0.4</v>
      </c>
      <c r="F18789" s="5" t="str">
        <f t="shared" si="2643"/>
        <v xml:space="preserve"> </v>
      </c>
      <c r="G18789" s="4" t="str">
        <f t="shared" si="2643"/>
        <v xml:space="preserve"> </v>
      </c>
      <c r="H18789" s="4" t="str">
        <f t="shared" si="2643"/>
        <v xml:space="preserve"> </v>
      </c>
      <c r="I18789" s="4" t="str">
        <f t="shared" si="2643"/>
        <v xml:space="preserve"> </v>
      </c>
      <c r="J18789" s="4">
        <f t="shared" si="2643"/>
        <v>1</v>
      </c>
      <c r="K18789" s="4" t="str">
        <f t="shared" si="2643"/>
        <v xml:space="preserve"> </v>
      </c>
      <c r="L18789" s="4" t="str">
        <f t="shared" si="2643"/>
        <v xml:space="preserve"> </v>
      </c>
      <c r="M18789" s="4" t="str">
        <f t="shared" si="2643"/>
        <v xml:space="preserve"> </v>
      </c>
      <c r="N18789" s="4" t="str">
        <f t="shared" si="2643"/>
        <v xml:space="preserve"> </v>
      </c>
      <c r="O18789" s="4" t="str">
        <f t="shared" si="2643"/>
        <v xml:space="preserve"> </v>
      </c>
      <c r="P18789" s="4" t="str">
        <f t="shared" si="2643"/>
        <v xml:space="preserve"> </v>
      </c>
      <c r="Q18789" s="4" t="str">
        <f t="shared" si="2643"/>
        <v xml:space="preserve"> </v>
      </c>
      <c r="R18789" s="4" t="str">
        <f t="shared" si="2643"/>
        <v xml:space="preserve"> </v>
      </c>
      <c r="S18789" s="4" t="str">
        <f t="shared" si="2643"/>
        <v xml:space="preserve"> </v>
      </c>
      <c r="T18789" s="4" t="str">
        <f t="shared" si="2643"/>
        <v xml:space="preserve"> </v>
      </c>
      <c r="U18789" s="4" t="str">
        <f t="shared" si="2643"/>
        <v xml:space="preserve"> </v>
      </c>
      <c r="V18789" s="4" t="str">
        <f t="shared" si="2642"/>
        <v xml:space="preserve"> </v>
      </c>
      <c r="W18789" s="4" t="str">
        <f t="shared" si="2642"/>
        <v xml:space="preserve"> </v>
      </c>
      <c r="X18789" s="4" t="str">
        <f t="shared" si="2642"/>
        <v xml:space="preserve"> </v>
      </c>
      <c r="Y18789" s="4" t="str">
        <f t="shared" si="2642"/>
        <v xml:space="preserve"> </v>
      </c>
      <c r="Z18789" s="4" t="str">
        <f t="shared" si="2642"/>
        <v xml:space="preserve"> </v>
      </c>
      <c r="AA18789" s="4" t="str">
        <f t="shared" si="2642"/>
        <v xml:space="preserve"> </v>
      </c>
      <c r="AB18789" s="4" t="str">
        <f t="shared" si="2642"/>
        <v xml:space="preserve"> </v>
      </c>
      <c r="AC18789" s="4" t="str">
        <f t="shared" si="2642"/>
        <v xml:space="preserve"> </v>
      </c>
      <c r="AD18789" s="4" t="str">
        <f t="shared" si="2642"/>
        <v xml:space="preserve"> </v>
      </c>
      <c r="AE18789" s="4" t="str">
        <f t="shared" si="2642"/>
        <v xml:space="preserve"> </v>
      </c>
      <c r="AF18789" s="4" t="str">
        <f t="shared" si="2642"/>
        <v xml:space="preserve"> </v>
      </c>
      <c r="AG18789" s="4" t="str">
        <f t="shared" si="2642"/>
        <v xml:space="preserve"> </v>
      </c>
    </row>
    <row r="18790" spans="1:33" x14ac:dyDescent="0.25">
      <c r="A18790" s="3">
        <v>42978.562499999993</v>
      </c>
      <c r="B18790" s="2">
        <v>42978.562499999993</v>
      </c>
      <c r="C18790" s="1">
        <v>51909.063999999998</v>
      </c>
      <c r="D18790" s="6">
        <f>Tabel1[[#This Row],[Demand]]-C18789</f>
        <v>0.44599999999627471</v>
      </c>
      <c r="E18790">
        <f t="shared" si="2639"/>
        <v>0.4</v>
      </c>
      <c r="F18790" s="5" t="str">
        <f t="shared" si="2643"/>
        <v xml:space="preserve"> </v>
      </c>
      <c r="G18790" s="4" t="str">
        <f t="shared" si="2643"/>
        <v xml:space="preserve"> </v>
      </c>
      <c r="H18790" s="4" t="str">
        <f t="shared" si="2643"/>
        <v xml:space="preserve"> </v>
      </c>
      <c r="I18790" s="4" t="str">
        <f t="shared" si="2643"/>
        <v xml:space="preserve"> </v>
      </c>
      <c r="J18790" s="4">
        <f t="shared" si="2643"/>
        <v>1</v>
      </c>
      <c r="K18790" s="4" t="str">
        <f t="shared" si="2643"/>
        <v xml:space="preserve"> </v>
      </c>
      <c r="L18790" s="4" t="str">
        <f t="shared" si="2643"/>
        <v xml:space="preserve"> </v>
      </c>
      <c r="M18790" s="4" t="str">
        <f t="shared" si="2643"/>
        <v xml:space="preserve"> </v>
      </c>
      <c r="N18790" s="4" t="str">
        <f t="shared" si="2643"/>
        <v xml:space="preserve"> </v>
      </c>
      <c r="O18790" s="4" t="str">
        <f t="shared" si="2643"/>
        <v xml:space="preserve"> </v>
      </c>
      <c r="P18790" s="4" t="str">
        <f t="shared" si="2643"/>
        <v xml:space="preserve"> </v>
      </c>
      <c r="Q18790" s="4" t="str">
        <f t="shared" si="2643"/>
        <v xml:space="preserve"> </v>
      </c>
      <c r="R18790" s="4" t="str">
        <f t="shared" si="2643"/>
        <v xml:space="preserve"> </v>
      </c>
      <c r="S18790" s="4" t="str">
        <f t="shared" si="2643"/>
        <v xml:space="preserve"> </v>
      </c>
      <c r="T18790" s="4" t="str">
        <f t="shared" si="2643"/>
        <v xml:space="preserve"> </v>
      </c>
      <c r="U18790" s="4" t="str">
        <f t="shared" si="2643"/>
        <v xml:space="preserve"> </v>
      </c>
      <c r="V18790" s="4" t="str">
        <f t="shared" si="2642"/>
        <v xml:space="preserve"> </v>
      </c>
      <c r="W18790" s="4" t="str">
        <f t="shared" si="2642"/>
        <v xml:space="preserve"> </v>
      </c>
      <c r="X18790" s="4" t="str">
        <f t="shared" si="2642"/>
        <v xml:space="preserve"> </v>
      </c>
      <c r="Y18790" s="4" t="str">
        <f t="shared" si="2642"/>
        <v xml:space="preserve"> </v>
      </c>
      <c r="Z18790" s="4" t="str">
        <f t="shared" si="2642"/>
        <v xml:space="preserve"> </v>
      </c>
      <c r="AA18790" s="4" t="str">
        <f t="shared" si="2642"/>
        <v xml:space="preserve"> </v>
      </c>
      <c r="AB18790" s="4" t="str">
        <f t="shared" si="2642"/>
        <v xml:space="preserve"> </v>
      </c>
      <c r="AC18790" s="4" t="str">
        <f t="shared" si="2642"/>
        <v xml:space="preserve"> </v>
      </c>
      <c r="AD18790" s="4" t="str">
        <f t="shared" si="2642"/>
        <v xml:space="preserve"> </v>
      </c>
      <c r="AE18790" s="4" t="str">
        <f t="shared" si="2642"/>
        <v xml:space="preserve"> </v>
      </c>
      <c r="AF18790" s="4" t="str">
        <f t="shared" si="2642"/>
        <v xml:space="preserve"> </v>
      </c>
      <c r="AG18790" s="4" t="str">
        <f t="shared" si="2642"/>
        <v xml:space="preserve"> </v>
      </c>
    </row>
    <row r="18791" spans="1:33" x14ac:dyDescent="0.25">
      <c r="A18791" s="3">
        <v>42978.572916666664</v>
      </c>
      <c r="B18791" s="2">
        <v>42978.572916666664</v>
      </c>
      <c r="C18791" s="1">
        <v>51909.502</v>
      </c>
      <c r="D18791" s="6">
        <f>Tabel1[[#This Row],[Demand]]-C18790</f>
        <v>0.43800000000192085</v>
      </c>
      <c r="E18791">
        <f t="shared" si="2639"/>
        <v>0.4</v>
      </c>
      <c r="F18791" s="5" t="str">
        <f t="shared" si="2643"/>
        <v xml:space="preserve"> </v>
      </c>
      <c r="G18791" s="4" t="str">
        <f t="shared" si="2643"/>
        <v xml:space="preserve"> </v>
      </c>
      <c r="H18791" s="4" t="str">
        <f t="shared" si="2643"/>
        <v xml:space="preserve"> </v>
      </c>
      <c r="I18791" s="4" t="str">
        <f t="shared" si="2643"/>
        <v xml:space="preserve"> </v>
      </c>
      <c r="J18791" s="4">
        <f t="shared" si="2643"/>
        <v>1</v>
      </c>
      <c r="K18791" s="4" t="str">
        <f t="shared" si="2643"/>
        <v xml:space="preserve"> </v>
      </c>
      <c r="L18791" s="4" t="str">
        <f t="shared" si="2643"/>
        <v xml:space="preserve"> </v>
      </c>
      <c r="M18791" s="4" t="str">
        <f t="shared" si="2643"/>
        <v xml:space="preserve"> </v>
      </c>
      <c r="N18791" s="4" t="str">
        <f t="shared" si="2643"/>
        <v xml:space="preserve"> </v>
      </c>
      <c r="O18791" s="4" t="str">
        <f t="shared" si="2643"/>
        <v xml:space="preserve"> </v>
      </c>
      <c r="P18791" s="4" t="str">
        <f t="shared" si="2643"/>
        <v xml:space="preserve"> </v>
      </c>
      <c r="Q18791" s="4" t="str">
        <f t="shared" si="2643"/>
        <v xml:space="preserve"> </v>
      </c>
      <c r="R18791" s="4" t="str">
        <f t="shared" si="2643"/>
        <v xml:space="preserve"> </v>
      </c>
      <c r="S18791" s="4" t="str">
        <f t="shared" si="2643"/>
        <v xml:space="preserve"> </v>
      </c>
      <c r="T18791" s="4" t="str">
        <f t="shared" si="2643"/>
        <v xml:space="preserve"> </v>
      </c>
      <c r="U18791" s="4" t="str">
        <f t="shared" si="2643"/>
        <v xml:space="preserve"> </v>
      </c>
      <c r="V18791" s="4" t="str">
        <f t="shared" si="2642"/>
        <v xml:space="preserve"> </v>
      </c>
      <c r="W18791" s="4" t="str">
        <f t="shared" si="2642"/>
        <v xml:space="preserve"> </v>
      </c>
      <c r="X18791" s="4" t="str">
        <f t="shared" si="2642"/>
        <v xml:space="preserve"> </v>
      </c>
      <c r="Y18791" s="4" t="str">
        <f t="shared" si="2642"/>
        <v xml:space="preserve"> </v>
      </c>
      <c r="Z18791" s="4" t="str">
        <f t="shared" si="2642"/>
        <v xml:space="preserve"> </v>
      </c>
      <c r="AA18791" s="4" t="str">
        <f t="shared" si="2642"/>
        <v xml:space="preserve"> </v>
      </c>
      <c r="AB18791" s="4" t="str">
        <f t="shared" si="2642"/>
        <v xml:space="preserve"> </v>
      </c>
      <c r="AC18791" s="4" t="str">
        <f t="shared" si="2642"/>
        <v xml:space="preserve"> </v>
      </c>
      <c r="AD18791" s="4" t="str">
        <f t="shared" si="2642"/>
        <v xml:space="preserve"> </v>
      </c>
      <c r="AE18791" s="4" t="str">
        <f t="shared" si="2642"/>
        <v xml:space="preserve"> </v>
      </c>
      <c r="AF18791" s="4" t="str">
        <f t="shared" si="2642"/>
        <v xml:space="preserve"> </v>
      </c>
      <c r="AG18791" s="4" t="str">
        <f t="shared" si="2642"/>
        <v xml:space="preserve"> </v>
      </c>
    </row>
    <row r="18792" spans="1:33" x14ac:dyDescent="0.25">
      <c r="A18792" s="3">
        <v>42978.583333333336</v>
      </c>
      <c r="B18792" s="2">
        <v>42978.583333333336</v>
      </c>
      <c r="C18792" s="1">
        <v>51909.944000000003</v>
      </c>
      <c r="D18792" s="6">
        <f>Tabel1[[#This Row],[Demand]]-C18791</f>
        <v>0.44200000000273576</v>
      </c>
      <c r="E18792">
        <f t="shared" si="2639"/>
        <v>0.4</v>
      </c>
      <c r="F18792" s="5" t="str">
        <f t="shared" si="2643"/>
        <v xml:space="preserve"> </v>
      </c>
      <c r="G18792" s="4" t="str">
        <f t="shared" si="2643"/>
        <v xml:space="preserve"> </v>
      </c>
      <c r="H18792" s="4" t="str">
        <f t="shared" si="2643"/>
        <v xml:space="preserve"> </v>
      </c>
      <c r="I18792" s="4" t="str">
        <f t="shared" si="2643"/>
        <v xml:space="preserve"> </v>
      </c>
      <c r="J18792" s="4">
        <f t="shared" si="2643"/>
        <v>1</v>
      </c>
      <c r="K18792" s="4" t="str">
        <f t="shared" si="2643"/>
        <v xml:space="preserve"> </v>
      </c>
      <c r="L18792" s="4" t="str">
        <f t="shared" si="2643"/>
        <v xml:space="preserve"> </v>
      </c>
      <c r="M18792" s="4" t="str">
        <f t="shared" si="2643"/>
        <v xml:space="preserve"> </v>
      </c>
      <c r="N18792" s="4" t="str">
        <f t="shared" si="2643"/>
        <v xml:space="preserve"> </v>
      </c>
      <c r="O18792" s="4" t="str">
        <f t="shared" si="2643"/>
        <v xml:space="preserve"> </v>
      </c>
      <c r="P18792" s="4" t="str">
        <f t="shared" si="2643"/>
        <v xml:space="preserve"> </v>
      </c>
      <c r="Q18792" s="4" t="str">
        <f t="shared" si="2643"/>
        <v xml:space="preserve"> </v>
      </c>
      <c r="R18792" s="4" t="str">
        <f t="shared" si="2643"/>
        <v xml:space="preserve"> </v>
      </c>
      <c r="S18792" s="4" t="str">
        <f t="shared" si="2643"/>
        <v xml:space="preserve"> </v>
      </c>
      <c r="T18792" s="4" t="str">
        <f t="shared" si="2643"/>
        <v xml:space="preserve"> </v>
      </c>
      <c r="U18792" s="4" t="str">
        <f t="shared" si="2643"/>
        <v xml:space="preserve"> </v>
      </c>
      <c r="V18792" s="4" t="str">
        <f t="shared" si="2642"/>
        <v xml:space="preserve"> </v>
      </c>
      <c r="W18792" s="4" t="str">
        <f t="shared" si="2642"/>
        <v xml:space="preserve"> </v>
      </c>
      <c r="X18792" s="4" t="str">
        <f t="shared" si="2642"/>
        <v xml:space="preserve"> </v>
      </c>
      <c r="Y18792" s="4" t="str">
        <f t="shared" si="2642"/>
        <v xml:space="preserve"> </v>
      </c>
      <c r="Z18792" s="4" t="str">
        <f t="shared" si="2642"/>
        <v xml:space="preserve"> </v>
      </c>
      <c r="AA18792" s="4" t="str">
        <f t="shared" si="2642"/>
        <v xml:space="preserve"> </v>
      </c>
      <c r="AB18792" s="4" t="str">
        <f t="shared" si="2642"/>
        <v xml:space="preserve"> </v>
      </c>
      <c r="AC18792" s="4" t="str">
        <f t="shared" si="2642"/>
        <v xml:space="preserve"> </v>
      </c>
      <c r="AD18792" s="4" t="str">
        <f t="shared" si="2642"/>
        <v xml:space="preserve"> </v>
      </c>
      <c r="AE18792" s="4" t="str">
        <f t="shared" si="2642"/>
        <v xml:space="preserve"> </v>
      </c>
      <c r="AF18792" s="4" t="str">
        <f t="shared" si="2642"/>
        <v xml:space="preserve"> </v>
      </c>
      <c r="AG18792" s="4" t="str">
        <f t="shared" si="2642"/>
        <v xml:space="preserve"> </v>
      </c>
    </row>
    <row r="18793" spans="1:33" x14ac:dyDescent="0.25">
      <c r="A18793" s="3">
        <v>42978.593749999993</v>
      </c>
      <c r="B18793" s="2">
        <v>42978.593749999993</v>
      </c>
      <c r="C18793" s="1">
        <v>51910.404000000002</v>
      </c>
      <c r="D18793" s="6">
        <f>Tabel1[[#This Row],[Demand]]-C18792</f>
        <v>0.45999999999912689</v>
      </c>
      <c r="E18793">
        <f t="shared" si="2639"/>
        <v>0.5</v>
      </c>
      <c r="F18793" s="5" t="str">
        <f t="shared" si="2643"/>
        <v xml:space="preserve"> </v>
      </c>
      <c r="G18793" s="4" t="str">
        <f t="shared" si="2643"/>
        <v xml:space="preserve"> </v>
      </c>
      <c r="H18793" s="4" t="str">
        <f t="shared" si="2643"/>
        <v xml:space="preserve"> </v>
      </c>
      <c r="I18793" s="4" t="str">
        <f t="shared" si="2643"/>
        <v xml:space="preserve"> </v>
      </c>
      <c r="J18793" s="4" t="str">
        <f t="shared" si="2643"/>
        <v xml:space="preserve"> </v>
      </c>
      <c r="K18793" s="4">
        <f t="shared" si="2643"/>
        <v>1</v>
      </c>
      <c r="L18793" s="4" t="str">
        <f t="shared" si="2643"/>
        <v xml:space="preserve"> </v>
      </c>
      <c r="M18793" s="4" t="str">
        <f t="shared" si="2643"/>
        <v xml:space="preserve"> </v>
      </c>
      <c r="N18793" s="4" t="str">
        <f t="shared" si="2643"/>
        <v xml:space="preserve"> </v>
      </c>
      <c r="O18793" s="4" t="str">
        <f t="shared" si="2643"/>
        <v xml:space="preserve"> </v>
      </c>
      <c r="P18793" s="4" t="str">
        <f t="shared" si="2643"/>
        <v xml:space="preserve"> </v>
      </c>
      <c r="Q18793" s="4" t="str">
        <f t="shared" si="2643"/>
        <v xml:space="preserve"> </v>
      </c>
      <c r="R18793" s="4" t="str">
        <f t="shared" si="2643"/>
        <v xml:space="preserve"> </v>
      </c>
      <c r="S18793" s="4" t="str">
        <f t="shared" si="2643"/>
        <v xml:space="preserve"> </v>
      </c>
      <c r="T18793" s="4" t="str">
        <f t="shared" si="2643"/>
        <v xml:space="preserve"> </v>
      </c>
      <c r="U18793" s="4" t="str">
        <f t="shared" si="2643"/>
        <v xml:space="preserve"> </v>
      </c>
      <c r="V18793" s="4" t="str">
        <f t="shared" si="2642"/>
        <v xml:space="preserve"> </v>
      </c>
      <c r="W18793" s="4" t="str">
        <f t="shared" si="2642"/>
        <v xml:space="preserve"> </v>
      </c>
      <c r="X18793" s="4" t="str">
        <f t="shared" si="2642"/>
        <v xml:space="preserve"> </v>
      </c>
      <c r="Y18793" s="4" t="str">
        <f t="shared" si="2642"/>
        <v xml:space="preserve"> </v>
      </c>
      <c r="Z18793" s="4" t="str">
        <f t="shared" si="2642"/>
        <v xml:space="preserve"> </v>
      </c>
      <c r="AA18793" s="4" t="str">
        <f t="shared" si="2642"/>
        <v xml:space="preserve"> </v>
      </c>
      <c r="AB18793" s="4" t="str">
        <f t="shared" si="2642"/>
        <v xml:space="preserve"> </v>
      </c>
      <c r="AC18793" s="4" t="str">
        <f t="shared" si="2642"/>
        <v xml:space="preserve"> </v>
      </c>
      <c r="AD18793" s="4" t="str">
        <f t="shared" si="2642"/>
        <v xml:space="preserve"> </v>
      </c>
      <c r="AE18793" s="4" t="str">
        <f t="shared" si="2642"/>
        <v xml:space="preserve"> </v>
      </c>
      <c r="AF18793" s="4" t="str">
        <f t="shared" si="2642"/>
        <v xml:space="preserve"> </v>
      </c>
      <c r="AG18793" s="4" t="str">
        <f t="shared" si="2642"/>
        <v xml:space="preserve"> </v>
      </c>
    </row>
    <row r="18794" spans="1:33" x14ac:dyDescent="0.25">
      <c r="A18794" s="3">
        <v>42978.604166666664</v>
      </c>
      <c r="B18794" s="2">
        <v>42978.604166666664</v>
      </c>
      <c r="C18794" s="1">
        <v>51910.860999999997</v>
      </c>
      <c r="D18794" s="6">
        <f>Tabel1[[#This Row],[Demand]]-C18793</f>
        <v>0.45699999999487773</v>
      </c>
      <c r="E18794">
        <f t="shared" si="2639"/>
        <v>0.5</v>
      </c>
      <c r="F18794" s="5" t="str">
        <f t="shared" si="2643"/>
        <v xml:space="preserve"> </v>
      </c>
      <c r="G18794" s="4" t="str">
        <f t="shared" si="2643"/>
        <v xml:space="preserve"> </v>
      </c>
      <c r="H18794" s="4" t="str">
        <f t="shared" si="2643"/>
        <v xml:space="preserve"> </v>
      </c>
      <c r="I18794" s="4" t="str">
        <f t="shared" si="2643"/>
        <v xml:space="preserve"> </v>
      </c>
      <c r="J18794" s="4" t="str">
        <f t="shared" si="2643"/>
        <v xml:space="preserve"> </v>
      </c>
      <c r="K18794" s="4">
        <f t="shared" si="2643"/>
        <v>1</v>
      </c>
      <c r="L18794" s="4" t="str">
        <f t="shared" si="2643"/>
        <v xml:space="preserve"> </v>
      </c>
      <c r="M18794" s="4" t="str">
        <f t="shared" si="2643"/>
        <v xml:space="preserve"> </v>
      </c>
      <c r="N18794" s="4" t="str">
        <f t="shared" si="2643"/>
        <v xml:space="preserve"> </v>
      </c>
      <c r="O18794" s="4" t="str">
        <f t="shared" si="2643"/>
        <v xml:space="preserve"> </v>
      </c>
      <c r="P18794" s="4" t="str">
        <f t="shared" si="2643"/>
        <v xml:space="preserve"> </v>
      </c>
      <c r="Q18794" s="4" t="str">
        <f t="shared" si="2643"/>
        <v xml:space="preserve"> </v>
      </c>
      <c r="R18794" s="4" t="str">
        <f t="shared" si="2643"/>
        <v xml:space="preserve"> </v>
      </c>
      <c r="S18794" s="4" t="str">
        <f t="shared" si="2643"/>
        <v xml:space="preserve"> </v>
      </c>
      <c r="T18794" s="4" t="str">
        <f t="shared" si="2643"/>
        <v xml:space="preserve"> </v>
      </c>
      <c r="U18794" s="4" t="str">
        <f t="shared" si="2643"/>
        <v xml:space="preserve"> </v>
      </c>
      <c r="V18794" s="4" t="str">
        <f t="shared" si="2642"/>
        <v xml:space="preserve"> </v>
      </c>
      <c r="W18794" s="4" t="str">
        <f t="shared" si="2642"/>
        <v xml:space="preserve"> </v>
      </c>
      <c r="X18794" s="4" t="str">
        <f t="shared" si="2642"/>
        <v xml:space="preserve"> </v>
      </c>
      <c r="Y18794" s="4" t="str">
        <f t="shared" si="2642"/>
        <v xml:space="preserve"> </v>
      </c>
      <c r="Z18794" s="4" t="str">
        <f t="shared" si="2642"/>
        <v xml:space="preserve"> </v>
      </c>
      <c r="AA18794" s="4" t="str">
        <f t="shared" si="2642"/>
        <v xml:space="preserve"> </v>
      </c>
      <c r="AB18794" s="4" t="str">
        <f t="shared" si="2642"/>
        <v xml:space="preserve"> </v>
      </c>
      <c r="AC18794" s="4" t="str">
        <f t="shared" si="2642"/>
        <v xml:space="preserve"> </v>
      </c>
      <c r="AD18794" s="4" t="str">
        <f t="shared" si="2642"/>
        <v xml:space="preserve"> </v>
      </c>
      <c r="AE18794" s="4" t="str">
        <f t="shared" si="2642"/>
        <v xml:space="preserve"> </v>
      </c>
      <c r="AF18794" s="4" t="str">
        <f t="shared" si="2642"/>
        <v xml:space="preserve"> </v>
      </c>
      <c r="AG18794" s="4" t="str">
        <f t="shared" si="2642"/>
        <v xml:space="preserve"> </v>
      </c>
    </row>
    <row r="18795" spans="1:33" x14ac:dyDescent="0.25">
      <c r="A18795" s="3">
        <v>42978.614583333336</v>
      </c>
      <c r="B18795" s="2">
        <v>42978.614583333336</v>
      </c>
      <c r="C18795" s="1">
        <v>51911.618999999999</v>
      </c>
      <c r="D18795" s="6">
        <f>Tabel1[[#This Row],[Demand]]-C18794</f>
        <v>0.75800000000162981</v>
      </c>
      <c r="E18795">
        <f t="shared" si="2639"/>
        <v>0.8</v>
      </c>
      <c r="F18795" s="5" t="str">
        <f t="shared" si="2643"/>
        <v xml:space="preserve"> </v>
      </c>
      <c r="G18795" s="4" t="str">
        <f t="shared" si="2643"/>
        <v xml:space="preserve"> </v>
      </c>
      <c r="H18795" s="4" t="str">
        <f t="shared" si="2643"/>
        <v xml:space="preserve"> </v>
      </c>
      <c r="I18795" s="4" t="str">
        <f t="shared" si="2643"/>
        <v xml:space="preserve"> </v>
      </c>
      <c r="J18795" s="4" t="str">
        <f t="shared" si="2643"/>
        <v xml:space="preserve"> </v>
      </c>
      <c r="K18795" s="4" t="str">
        <f t="shared" si="2643"/>
        <v xml:space="preserve"> </v>
      </c>
      <c r="L18795" s="4" t="str">
        <f t="shared" si="2643"/>
        <v xml:space="preserve"> </v>
      </c>
      <c r="M18795" s="4" t="str">
        <f t="shared" si="2643"/>
        <v xml:space="preserve"> </v>
      </c>
      <c r="N18795" s="4">
        <f t="shared" si="2643"/>
        <v>1</v>
      </c>
      <c r="O18795" s="4" t="str">
        <f t="shared" si="2643"/>
        <v xml:space="preserve"> </v>
      </c>
      <c r="P18795" s="4" t="str">
        <f t="shared" si="2643"/>
        <v xml:space="preserve"> </v>
      </c>
      <c r="Q18795" s="4" t="str">
        <f t="shared" si="2643"/>
        <v xml:space="preserve"> </v>
      </c>
      <c r="R18795" s="4" t="str">
        <f t="shared" si="2643"/>
        <v xml:space="preserve"> </v>
      </c>
      <c r="S18795" s="4" t="str">
        <f t="shared" si="2643"/>
        <v xml:space="preserve"> </v>
      </c>
      <c r="T18795" s="4" t="str">
        <f t="shared" si="2643"/>
        <v xml:space="preserve"> </v>
      </c>
      <c r="U18795" s="4" t="str">
        <f t="shared" ref="U18795:AG18804" si="2644">_xlfn.IFS($E18795=U$1,1,$E18795&lt;&gt;U$1," ")</f>
        <v xml:space="preserve"> </v>
      </c>
      <c r="V18795" s="4" t="str">
        <f t="shared" si="2644"/>
        <v xml:space="preserve"> </v>
      </c>
      <c r="W18795" s="4" t="str">
        <f t="shared" si="2644"/>
        <v xml:space="preserve"> </v>
      </c>
      <c r="X18795" s="4" t="str">
        <f t="shared" si="2644"/>
        <v xml:space="preserve"> </v>
      </c>
      <c r="Y18795" s="4" t="str">
        <f t="shared" si="2644"/>
        <v xml:space="preserve"> </v>
      </c>
      <c r="Z18795" s="4" t="str">
        <f t="shared" si="2644"/>
        <v xml:space="preserve"> </v>
      </c>
      <c r="AA18795" s="4" t="str">
        <f t="shared" si="2644"/>
        <v xml:space="preserve"> </v>
      </c>
      <c r="AB18795" s="4" t="str">
        <f t="shared" si="2644"/>
        <v xml:space="preserve"> </v>
      </c>
      <c r="AC18795" s="4" t="str">
        <f t="shared" si="2644"/>
        <v xml:space="preserve"> </v>
      </c>
      <c r="AD18795" s="4" t="str">
        <f t="shared" si="2644"/>
        <v xml:space="preserve"> </v>
      </c>
      <c r="AE18795" s="4" t="str">
        <f t="shared" si="2644"/>
        <v xml:space="preserve"> </v>
      </c>
      <c r="AF18795" s="4" t="str">
        <f t="shared" si="2644"/>
        <v xml:space="preserve"> </v>
      </c>
      <c r="AG18795" s="4" t="str">
        <f t="shared" si="2644"/>
        <v xml:space="preserve"> </v>
      </c>
    </row>
    <row r="18796" spans="1:33" x14ac:dyDescent="0.25">
      <c r="A18796" s="3">
        <v>42978.624999999993</v>
      </c>
      <c r="B18796" s="2">
        <v>42978.624999999993</v>
      </c>
      <c r="C18796" s="1">
        <v>51912.466</v>
      </c>
      <c r="D18796" s="6">
        <f>Tabel1[[#This Row],[Demand]]-C18795</f>
        <v>0.84700000000157161</v>
      </c>
      <c r="E18796">
        <f t="shared" si="2639"/>
        <v>0.8</v>
      </c>
      <c r="F18796" s="5" t="str">
        <f t="shared" ref="F18796:U18804" si="2645">_xlfn.IFS($E18796=F$1,1,$E18796&lt;&gt;F$1," ")</f>
        <v xml:space="preserve"> </v>
      </c>
      <c r="G18796" s="4" t="str">
        <f t="shared" si="2645"/>
        <v xml:space="preserve"> </v>
      </c>
      <c r="H18796" s="4" t="str">
        <f t="shared" si="2645"/>
        <v xml:space="preserve"> </v>
      </c>
      <c r="I18796" s="4" t="str">
        <f t="shared" si="2645"/>
        <v xml:space="preserve"> </v>
      </c>
      <c r="J18796" s="4" t="str">
        <f t="shared" si="2645"/>
        <v xml:space="preserve"> </v>
      </c>
      <c r="K18796" s="4" t="str">
        <f t="shared" si="2645"/>
        <v xml:space="preserve"> </v>
      </c>
      <c r="L18796" s="4" t="str">
        <f t="shared" si="2645"/>
        <v xml:space="preserve"> </v>
      </c>
      <c r="M18796" s="4" t="str">
        <f t="shared" si="2645"/>
        <v xml:space="preserve"> </v>
      </c>
      <c r="N18796" s="4">
        <f t="shared" si="2645"/>
        <v>1</v>
      </c>
      <c r="O18796" s="4" t="str">
        <f t="shared" si="2645"/>
        <v xml:space="preserve"> </v>
      </c>
      <c r="P18796" s="4" t="str">
        <f t="shared" si="2645"/>
        <v xml:space="preserve"> </v>
      </c>
      <c r="Q18796" s="4" t="str">
        <f t="shared" si="2645"/>
        <v xml:space="preserve"> </v>
      </c>
      <c r="R18796" s="4" t="str">
        <f t="shared" si="2645"/>
        <v xml:space="preserve"> </v>
      </c>
      <c r="S18796" s="4" t="str">
        <f t="shared" si="2645"/>
        <v xml:space="preserve"> </v>
      </c>
      <c r="T18796" s="4" t="str">
        <f t="shared" si="2645"/>
        <v xml:space="preserve"> </v>
      </c>
      <c r="U18796" s="4" t="str">
        <f t="shared" si="2645"/>
        <v xml:space="preserve"> </v>
      </c>
      <c r="V18796" s="4" t="str">
        <f t="shared" si="2644"/>
        <v xml:space="preserve"> </v>
      </c>
      <c r="W18796" s="4" t="str">
        <f t="shared" si="2644"/>
        <v xml:space="preserve"> </v>
      </c>
      <c r="X18796" s="4" t="str">
        <f t="shared" si="2644"/>
        <v xml:space="preserve"> </v>
      </c>
      <c r="Y18796" s="4" t="str">
        <f t="shared" si="2644"/>
        <v xml:space="preserve"> </v>
      </c>
      <c r="Z18796" s="4" t="str">
        <f t="shared" si="2644"/>
        <v xml:space="preserve"> </v>
      </c>
      <c r="AA18796" s="4" t="str">
        <f t="shared" si="2644"/>
        <v xml:space="preserve"> </v>
      </c>
      <c r="AB18796" s="4" t="str">
        <f t="shared" si="2644"/>
        <v xml:space="preserve"> </v>
      </c>
      <c r="AC18796" s="4" t="str">
        <f t="shared" si="2644"/>
        <v xml:space="preserve"> </v>
      </c>
      <c r="AD18796" s="4" t="str">
        <f t="shared" si="2644"/>
        <v xml:space="preserve"> </v>
      </c>
      <c r="AE18796" s="4" t="str">
        <f t="shared" si="2644"/>
        <v xml:space="preserve"> </v>
      </c>
      <c r="AF18796" s="4" t="str">
        <f t="shared" si="2644"/>
        <v xml:space="preserve"> </v>
      </c>
      <c r="AG18796" s="4" t="str">
        <f t="shared" si="2644"/>
        <v xml:space="preserve"> </v>
      </c>
    </row>
    <row r="18797" spans="1:33" x14ac:dyDescent="0.25">
      <c r="A18797" s="3">
        <v>42978.635416666664</v>
      </c>
      <c r="B18797" s="2">
        <v>42978.635416666664</v>
      </c>
      <c r="C18797" s="1">
        <v>51912.923999999999</v>
      </c>
      <c r="D18797" s="6">
        <f>Tabel1[[#This Row],[Demand]]-C18796</f>
        <v>0.45799999999871943</v>
      </c>
      <c r="E18797">
        <f t="shared" si="2639"/>
        <v>0.5</v>
      </c>
      <c r="F18797" s="5" t="str">
        <f t="shared" si="2645"/>
        <v xml:space="preserve"> </v>
      </c>
      <c r="G18797" s="4" t="str">
        <f t="shared" si="2645"/>
        <v xml:space="preserve"> </v>
      </c>
      <c r="H18797" s="4" t="str">
        <f t="shared" si="2645"/>
        <v xml:space="preserve"> </v>
      </c>
      <c r="I18797" s="4" t="str">
        <f t="shared" si="2645"/>
        <v xml:space="preserve"> </v>
      </c>
      <c r="J18797" s="4" t="str">
        <f t="shared" si="2645"/>
        <v xml:space="preserve"> </v>
      </c>
      <c r="K18797" s="4">
        <f t="shared" si="2645"/>
        <v>1</v>
      </c>
      <c r="L18797" s="4" t="str">
        <f t="shared" si="2645"/>
        <v xml:space="preserve"> </v>
      </c>
      <c r="M18797" s="4" t="str">
        <f t="shared" si="2645"/>
        <v xml:space="preserve"> </v>
      </c>
      <c r="N18797" s="4" t="str">
        <f t="shared" si="2645"/>
        <v xml:space="preserve"> </v>
      </c>
      <c r="O18797" s="4" t="str">
        <f t="shared" si="2645"/>
        <v xml:space="preserve"> </v>
      </c>
      <c r="P18797" s="4" t="str">
        <f t="shared" si="2645"/>
        <v xml:space="preserve"> </v>
      </c>
      <c r="Q18797" s="4" t="str">
        <f t="shared" si="2645"/>
        <v xml:space="preserve"> </v>
      </c>
      <c r="R18797" s="4" t="str">
        <f t="shared" si="2645"/>
        <v xml:space="preserve"> </v>
      </c>
      <c r="S18797" s="4" t="str">
        <f t="shared" si="2645"/>
        <v xml:space="preserve"> </v>
      </c>
      <c r="T18797" s="4" t="str">
        <f t="shared" si="2645"/>
        <v xml:space="preserve"> </v>
      </c>
      <c r="U18797" s="4" t="str">
        <f t="shared" si="2645"/>
        <v xml:space="preserve"> </v>
      </c>
      <c r="V18797" s="4" t="str">
        <f t="shared" si="2644"/>
        <v xml:space="preserve"> </v>
      </c>
      <c r="W18797" s="4" t="str">
        <f t="shared" si="2644"/>
        <v xml:space="preserve"> </v>
      </c>
      <c r="X18797" s="4" t="str">
        <f t="shared" si="2644"/>
        <v xml:space="preserve"> </v>
      </c>
      <c r="Y18797" s="4" t="str">
        <f t="shared" si="2644"/>
        <v xml:space="preserve"> </v>
      </c>
      <c r="Z18797" s="4" t="str">
        <f t="shared" si="2644"/>
        <v xml:space="preserve"> </v>
      </c>
      <c r="AA18797" s="4" t="str">
        <f t="shared" si="2644"/>
        <v xml:space="preserve"> </v>
      </c>
      <c r="AB18797" s="4" t="str">
        <f t="shared" si="2644"/>
        <v xml:space="preserve"> </v>
      </c>
      <c r="AC18797" s="4" t="str">
        <f t="shared" si="2644"/>
        <v xml:space="preserve"> </v>
      </c>
      <c r="AD18797" s="4" t="str">
        <f t="shared" si="2644"/>
        <v xml:space="preserve"> </v>
      </c>
      <c r="AE18797" s="4" t="str">
        <f t="shared" si="2644"/>
        <v xml:space="preserve"> </v>
      </c>
      <c r="AF18797" s="4" t="str">
        <f t="shared" si="2644"/>
        <v xml:space="preserve"> </v>
      </c>
      <c r="AG18797" s="4" t="str">
        <f t="shared" si="2644"/>
        <v xml:space="preserve"> </v>
      </c>
    </row>
    <row r="18798" spans="1:33" x14ac:dyDescent="0.25">
      <c r="A18798" s="3">
        <v>42978.645833333336</v>
      </c>
      <c r="B18798" s="2">
        <v>42978.645833333336</v>
      </c>
      <c r="C18798" s="1">
        <v>51913.372000000003</v>
      </c>
      <c r="D18798" s="6">
        <f>Tabel1[[#This Row],[Demand]]-C18797</f>
        <v>0.44800000000395812</v>
      </c>
      <c r="E18798">
        <f t="shared" si="2639"/>
        <v>0.4</v>
      </c>
      <c r="F18798" s="5" t="str">
        <f t="shared" si="2645"/>
        <v xml:space="preserve"> </v>
      </c>
      <c r="G18798" s="4" t="str">
        <f t="shared" si="2645"/>
        <v xml:space="preserve"> </v>
      </c>
      <c r="H18798" s="4" t="str">
        <f t="shared" si="2645"/>
        <v xml:space="preserve"> </v>
      </c>
      <c r="I18798" s="4" t="str">
        <f t="shared" si="2645"/>
        <v xml:space="preserve"> </v>
      </c>
      <c r="J18798" s="4">
        <f t="shared" si="2645"/>
        <v>1</v>
      </c>
      <c r="K18798" s="4" t="str">
        <f t="shared" si="2645"/>
        <v xml:space="preserve"> </v>
      </c>
      <c r="L18798" s="4" t="str">
        <f t="shared" si="2645"/>
        <v xml:space="preserve"> </v>
      </c>
      <c r="M18798" s="4" t="str">
        <f t="shared" si="2645"/>
        <v xml:space="preserve"> </v>
      </c>
      <c r="N18798" s="4" t="str">
        <f t="shared" si="2645"/>
        <v xml:space="preserve"> </v>
      </c>
      <c r="O18798" s="4" t="str">
        <f t="shared" si="2645"/>
        <v xml:space="preserve"> </v>
      </c>
      <c r="P18798" s="4" t="str">
        <f t="shared" si="2645"/>
        <v xml:space="preserve"> </v>
      </c>
      <c r="Q18798" s="4" t="str">
        <f t="shared" si="2645"/>
        <v xml:space="preserve"> </v>
      </c>
      <c r="R18798" s="4" t="str">
        <f t="shared" si="2645"/>
        <v xml:space="preserve"> </v>
      </c>
      <c r="S18798" s="4" t="str">
        <f t="shared" si="2645"/>
        <v xml:space="preserve"> </v>
      </c>
      <c r="T18798" s="4" t="str">
        <f t="shared" si="2645"/>
        <v xml:space="preserve"> </v>
      </c>
      <c r="U18798" s="4" t="str">
        <f t="shared" si="2645"/>
        <v xml:space="preserve"> </v>
      </c>
      <c r="V18798" s="4" t="str">
        <f t="shared" si="2644"/>
        <v xml:space="preserve"> </v>
      </c>
      <c r="W18798" s="4" t="str">
        <f t="shared" si="2644"/>
        <v xml:space="preserve"> </v>
      </c>
      <c r="X18798" s="4" t="str">
        <f t="shared" si="2644"/>
        <v xml:space="preserve"> </v>
      </c>
      <c r="Y18798" s="4" t="str">
        <f t="shared" si="2644"/>
        <v xml:space="preserve"> </v>
      </c>
      <c r="Z18798" s="4" t="str">
        <f t="shared" si="2644"/>
        <v xml:space="preserve"> </v>
      </c>
      <c r="AA18798" s="4" t="str">
        <f t="shared" si="2644"/>
        <v xml:space="preserve"> </v>
      </c>
      <c r="AB18798" s="4" t="str">
        <f t="shared" si="2644"/>
        <v xml:space="preserve"> </v>
      </c>
      <c r="AC18798" s="4" t="str">
        <f t="shared" si="2644"/>
        <v xml:space="preserve"> </v>
      </c>
      <c r="AD18798" s="4" t="str">
        <f t="shared" si="2644"/>
        <v xml:space="preserve"> </v>
      </c>
      <c r="AE18798" s="4" t="str">
        <f t="shared" si="2644"/>
        <v xml:space="preserve"> </v>
      </c>
      <c r="AF18798" s="4" t="str">
        <f t="shared" si="2644"/>
        <v xml:space="preserve"> </v>
      </c>
      <c r="AG18798" s="4" t="str">
        <f t="shared" si="2644"/>
        <v xml:space="preserve"> </v>
      </c>
    </row>
    <row r="18799" spans="1:33" x14ac:dyDescent="0.25">
      <c r="A18799" s="3">
        <v>42978.656249999993</v>
      </c>
      <c r="B18799" s="2">
        <v>42978.656249999993</v>
      </c>
      <c r="C18799" s="1">
        <v>51914.17</v>
      </c>
      <c r="D18799" s="6">
        <f>Tabel1[[#This Row],[Demand]]-C18798</f>
        <v>0.79799999999522697</v>
      </c>
      <c r="E18799">
        <f t="shared" si="2639"/>
        <v>0.8</v>
      </c>
      <c r="F18799" s="5" t="str">
        <f t="shared" si="2645"/>
        <v xml:space="preserve"> </v>
      </c>
      <c r="G18799" s="4" t="str">
        <f t="shared" si="2645"/>
        <v xml:space="preserve"> </v>
      </c>
      <c r="H18799" s="4" t="str">
        <f t="shared" si="2645"/>
        <v xml:space="preserve"> </v>
      </c>
      <c r="I18799" s="4" t="str">
        <f t="shared" si="2645"/>
        <v xml:space="preserve"> </v>
      </c>
      <c r="J18799" s="4" t="str">
        <f t="shared" si="2645"/>
        <v xml:space="preserve"> </v>
      </c>
      <c r="K18799" s="4" t="str">
        <f t="shared" si="2645"/>
        <v xml:space="preserve"> </v>
      </c>
      <c r="L18799" s="4" t="str">
        <f t="shared" si="2645"/>
        <v xml:space="preserve"> </v>
      </c>
      <c r="M18799" s="4" t="str">
        <f t="shared" si="2645"/>
        <v xml:space="preserve"> </v>
      </c>
      <c r="N18799" s="4">
        <f t="shared" si="2645"/>
        <v>1</v>
      </c>
      <c r="O18799" s="4" t="str">
        <f t="shared" si="2645"/>
        <v xml:space="preserve"> </v>
      </c>
      <c r="P18799" s="4" t="str">
        <f t="shared" si="2645"/>
        <v xml:space="preserve"> </v>
      </c>
      <c r="Q18799" s="4" t="str">
        <f t="shared" si="2645"/>
        <v xml:space="preserve"> </v>
      </c>
      <c r="R18799" s="4" t="str">
        <f t="shared" si="2645"/>
        <v xml:space="preserve"> </v>
      </c>
      <c r="S18799" s="4" t="str">
        <f t="shared" si="2645"/>
        <v xml:space="preserve"> </v>
      </c>
      <c r="T18799" s="4" t="str">
        <f t="shared" si="2645"/>
        <v xml:space="preserve"> </v>
      </c>
      <c r="U18799" s="4" t="str">
        <f t="shared" si="2645"/>
        <v xml:space="preserve"> </v>
      </c>
      <c r="V18799" s="4" t="str">
        <f t="shared" si="2644"/>
        <v xml:space="preserve"> </v>
      </c>
      <c r="W18799" s="4" t="str">
        <f t="shared" si="2644"/>
        <v xml:space="preserve"> </v>
      </c>
      <c r="X18799" s="4" t="str">
        <f t="shared" si="2644"/>
        <v xml:space="preserve"> </v>
      </c>
      <c r="Y18799" s="4" t="str">
        <f t="shared" si="2644"/>
        <v xml:space="preserve"> </v>
      </c>
      <c r="Z18799" s="4" t="str">
        <f t="shared" si="2644"/>
        <v xml:space="preserve"> </v>
      </c>
      <c r="AA18799" s="4" t="str">
        <f t="shared" si="2644"/>
        <v xml:space="preserve"> </v>
      </c>
      <c r="AB18799" s="4" t="str">
        <f t="shared" si="2644"/>
        <v xml:space="preserve"> </v>
      </c>
      <c r="AC18799" s="4" t="str">
        <f t="shared" si="2644"/>
        <v xml:space="preserve"> </v>
      </c>
      <c r="AD18799" s="4" t="str">
        <f t="shared" si="2644"/>
        <v xml:space="preserve"> </v>
      </c>
      <c r="AE18799" s="4" t="str">
        <f t="shared" si="2644"/>
        <v xml:space="preserve"> </v>
      </c>
      <c r="AF18799" s="4" t="str">
        <f t="shared" si="2644"/>
        <v xml:space="preserve"> </v>
      </c>
      <c r="AG18799" s="4" t="str">
        <f t="shared" si="2644"/>
        <v xml:space="preserve"> </v>
      </c>
    </row>
    <row r="18800" spans="1:33" x14ac:dyDescent="0.25">
      <c r="A18800" s="3">
        <v>42978.666666666664</v>
      </c>
      <c r="B18800" s="2">
        <v>42978.666666666664</v>
      </c>
      <c r="C18800" s="1">
        <v>51914.894</v>
      </c>
      <c r="D18800" s="6">
        <f>Tabel1[[#This Row],[Demand]]-C18799</f>
        <v>0.72400000000197906</v>
      </c>
      <c r="E18800">
        <f t="shared" si="2639"/>
        <v>0.7</v>
      </c>
      <c r="F18800" s="5" t="str">
        <f t="shared" si="2645"/>
        <v xml:space="preserve"> </v>
      </c>
      <c r="G18800" s="4" t="str">
        <f t="shared" si="2645"/>
        <v xml:space="preserve"> </v>
      </c>
      <c r="H18800" s="4" t="str">
        <f t="shared" si="2645"/>
        <v xml:space="preserve"> </v>
      </c>
      <c r="I18800" s="4" t="str">
        <f t="shared" si="2645"/>
        <v xml:space="preserve"> </v>
      </c>
      <c r="J18800" s="4" t="str">
        <f t="shared" si="2645"/>
        <v xml:space="preserve"> </v>
      </c>
      <c r="K18800" s="4" t="str">
        <f t="shared" si="2645"/>
        <v xml:space="preserve"> </v>
      </c>
      <c r="L18800" s="4" t="str">
        <f t="shared" si="2645"/>
        <v xml:space="preserve"> </v>
      </c>
      <c r="M18800" s="4">
        <f t="shared" si="2645"/>
        <v>1</v>
      </c>
      <c r="N18800" s="4" t="str">
        <f t="shared" si="2645"/>
        <v xml:space="preserve"> </v>
      </c>
      <c r="O18800" s="4" t="str">
        <f t="shared" si="2645"/>
        <v xml:space="preserve"> </v>
      </c>
      <c r="P18800" s="4" t="str">
        <f t="shared" si="2645"/>
        <v xml:space="preserve"> </v>
      </c>
      <c r="Q18800" s="4" t="str">
        <f t="shared" si="2645"/>
        <v xml:space="preserve"> </v>
      </c>
      <c r="R18800" s="4" t="str">
        <f t="shared" si="2645"/>
        <v xml:space="preserve"> </v>
      </c>
      <c r="S18800" s="4" t="str">
        <f t="shared" si="2645"/>
        <v xml:space="preserve"> </v>
      </c>
      <c r="T18800" s="4" t="str">
        <f t="shared" si="2645"/>
        <v xml:space="preserve"> </v>
      </c>
      <c r="U18800" s="4" t="str">
        <f t="shared" si="2645"/>
        <v xml:space="preserve"> </v>
      </c>
      <c r="V18800" s="4" t="str">
        <f t="shared" si="2644"/>
        <v xml:space="preserve"> </v>
      </c>
      <c r="W18800" s="4" t="str">
        <f t="shared" si="2644"/>
        <v xml:space="preserve"> </v>
      </c>
      <c r="X18800" s="4" t="str">
        <f t="shared" si="2644"/>
        <v xml:space="preserve"> </v>
      </c>
      <c r="Y18800" s="4" t="str">
        <f t="shared" si="2644"/>
        <v xml:space="preserve"> </v>
      </c>
      <c r="Z18800" s="4" t="str">
        <f t="shared" si="2644"/>
        <v xml:space="preserve"> </v>
      </c>
      <c r="AA18800" s="4" t="str">
        <f t="shared" si="2644"/>
        <v xml:space="preserve"> </v>
      </c>
      <c r="AB18800" s="4" t="str">
        <f t="shared" si="2644"/>
        <v xml:space="preserve"> </v>
      </c>
      <c r="AC18800" s="4" t="str">
        <f t="shared" si="2644"/>
        <v xml:space="preserve"> </v>
      </c>
      <c r="AD18800" s="4" t="str">
        <f t="shared" si="2644"/>
        <v xml:space="preserve"> </v>
      </c>
      <c r="AE18800" s="4" t="str">
        <f t="shared" si="2644"/>
        <v xml:space="preserve"> </v>
      </c>
      <c r="AF18800" s="4" t="str">
        <f t="shared" si="2644"/>
        <v xml:space="preserve"> </v>
      </c>
      <c r="AG18800" s="4" t="str">
        <f t="shared" si="2644"/>
        <v xml:space="preserve"> </v>
      </c>
    </row>
    <row r="18801" spans="1:33" x14ac:dyDescent="0.25">
      <c r="A18801" s="3">
        <v>42978.677083333336</v>
      </c>
      <c r="B18801" s="2">
        <v>42978.677083333336</v>
      </c>
      <c r="C18801" s="1">
        <v>51915.334999999999</v>
      </c>
      <c r="D18801" s="6">
        <f>Tabel1[[#This Row],[Demand]]-C18800</f>
        <v>0.44099999999889405</v>
      </c>
      <c r="E18801">
        <f t="shared" si="2639"/>
        <v>0.4</v>
      </c>
      <c r="F18801" s="5" t="str">
        <f t="shared" si="2645"/>
        <v xml:space="preserve"> </v>
      </c>
      <c r="G18801" s="4" t="str">
        <f t="shared" si="2645"/>
        <v xml:space="preserve"> </v>
      </c>
      <c r="H18801" s="4" t="str">
        <f t="shared" si="2645"/>
        <v xml:space="preserve"> </v>
      </c>
      <c r="I18801" s="4" t="str">
        <f t="shared" si="2645"/>
        <v xml:space="preserve"> </v>
      </c>
      <c r="J18801" s="4">
        <f t="shared" si="2645"/>
        <v>1</v>
      </c>
      <c r="K18801" s="4" t="str">
        <f t="shared" si="2645"/>
        <v xml:space="preserve"> </v>
      </c>
      <c r="L18801" s="4" t="str">
        <f t="shared" si="2645"/>
        <v xml:space="preserve"> </v>
      </c>
      <c r="M18801" s="4" t="str">
        <f t="shared" si="2645"/>
        <v xml:space="preserve"> </v>
      </c>
      <c r="N18801" s="4" t="str">
        <f t="shared" si="2645"/>
        <v xml:space="preserve"> </v>
      </c>
      <c r="O18801" s="4" t="str">
        <f t="shared" si="2645"/>
        <v xml:space="preserve"> </v>
      </c>
      <c r="P18801" s="4" t="str">
        <f t="shared" si="2645"/>
        <v xml:space="preserve"> </v>
      </c>
      <c r="Q18801" s="4" t="str">
        <f t="shared" si="2645"/>
        <v xml:space="preserve"> </v>
      </c>
      <c r="R18801" s="4" t="str">
        <f t="shared" si="2645"/>
        <v xml:space="preserve"> </v>
      </c>
      <c r="S18801" s="4" t="str">
        <f t="shared" si="2645"/>
        <v xml:space="preserve"> </v>
      </c>
      <c r="T18801" s="4" t="str">
        <f t="shared" si="2645"/>
        <v xml:space="preserve"> </v>
      </c>
      <c r="U18801" s="4" t="str">
        <f t="shared" si="2645"/>
        <v xml:space="preserve"> </v>
      </c>
      <c r="V18801" s="4" t="str">
        <f t="shared" si="2644"/>
        <v xml:space="preserve"> </v>
      </c>
      <c r="W18801" s="4" t="str">
        <f t="shared" si="2644"/>
        <v xml:space="preserve"> </v>
      </c>
      <c r="X18801" s="4" t="str">
        <f t="shared" si="2644"/>
        <v xml:space="preserve"> </v>
      </c>
      <c r="Y18801" s="4" t="str">
        <f t="shared" si="2644"/>
        <v xml:space="preserve"> </v>
      </c>
      <c r="Z18801" s="4" t="str">
        <f t="shared" si="2644"/>
        <v xml:space="preserve"> </v>
      </c>
      <c r="AA18801" s="4" t="str">
        <f t="shared" si="2644"/>
        <v xml:space="preserve"> </v>
      </c>
      <c r="AB18801" s="4" t="str">
        <f t="shared" si="2644"/>
        <v xml:space="preserve"> </v>
      </c>
      <c r="AC18801" s="4" t="str">
        <f t="shared" si="2644"/>
        <v xml:space="preserve"> </v>
      </c>
      <c r="AD18801" s="4" t="str">
        <f t="shared" si="2644"/>
        <v xml:space="preserve"> </v>
      </c>
      <c r="AE18801" s="4" t="str">
        <f t="shared" si="2644"/>
        <v xml:space="preserve"> </v>
      </c>
      <c r="AF18801" s="4" t="str">
        <f t="shared" si="2644"/>
        <v xml:space="preserve"> </v>
      </c>
      <c r="AG18801" s="4" t="str">
        <f t="shared" si="2644"/>
        <v xml:space="preserve"> </v>
      </c>
    </row>
    <row r="18802" spans="1:33" x14ac:dyDescent="0.25">
      <c r="A18802" s="3">
        <v>42978.687499999993</v>
      </c>
      <c r="B18802" s="2">
        <v>42978.687499999993</v>
      </c>
      <c r="C18802" s="1">
        <v>51915.794000000002</v>
      </c>
      <c r="D18802" s="6">
        <f>Tabel1[[#This Row],[Demand]]-C18801</f>
        <v>0.45900000000256114</v>
      </c>
      <c r="E18802">
        <f t="shared" si="2639"/>
        <v>0.5</v>
      </c>
      <c r="F18802" s="5" t="str">
        <f t="shared" si="2645"/>
        <v xml:space="preserve"> </v>
      </c>
      <c r="G18802" s="4" t="str">
        <f t="shared" si="2645"/>
        <v xml:space="preserve"> </v>
      </c>
      <c r="H18802" s="4" t="str">
        <f t="shared" si="2645"/>
        <v xml:space="preserve"> </v>
      </c>
      <c r="I18802" s="4" t="str">
        <f t="shared" si="2645"/>
        <v xml:space="preserve"> </v>
      </c>
      <c r="J18802" s="4" t="str">
        <f t="shared" si="2645"/>
        <v xml:space="preserve"> </v>
      </c>
      <c r="K18802" s="4">
        <f t="shared" si="2645"/>
        <v>1</v>
      </c>
      <c r="L18802" s="4" t="str">
        <f t="shared" si="2645"/>
        <v xml:space="preserve"> </v>
      </c>
      <c r="M18802" s="4" t="str">
        <f t="shared" si="2645"/>
        <v xml:space="preserve"> </v>
      </c>
      <c r="N18802" s="4" t="str">
        <f t="shared" si="2645"/>
        <v xml:space="preserve"> </v>
      </c>
      <c r="O18802" s="4" t="str">
        <f t="shared" si="2645"/>
        <v xml:space="preserve"> </v>
      </c>
      <c r="P18802" s="4" t="str">
        <f t="shared" si="2645"/>
        <v xml:space="preserve"> </v>
      </c>
      <c r="Q18802" s="4" t="str">
        <f t="shared" si="2645"/>
        <v xml:space="preserve"> </v>
      </c>
      <c r="R18802" s="4" t="str">
        <f t="shared" si="2645"/>
        <v xml:space="preserve"> </v>
      </c>
      <c r="S18802" s="4" t="str">
        <f t="shared" si="2645"/>
        <v xml:space="preserve"> </v>
      </c>
      <c r="T18802" s="4" t="str">
        <f t="shared" si="2645"/>
        <v xml:space="preserve"> </v>
      </c>
      <c r="U18802" s="4" t="str">
        <f t="shared" si="2645"/>
        <v xml:space="preserve"> </v>
      </c>
      <c r="V18802" s="4" t="str">
        <f t="shared" si="2644"/>
        <v xml:space="preserve"> </v>
      </c>
      <c r="W18802" s="4" t="str">
        <f t="shared" si="2644"/>
        <v xml:space="preserve"> </v>
      </c>
      <c r="X18802" s="4" t="str">
        <f t="shared" si="2644"/>
        <v xml:space="preserve"> </v>
      </c>
      <c r="Y18802" s="4" t="str">
        <f t="shared" si="2644"/>
        <v xml:space="preserve"> </v>
      </c>
      <c r="Z18802" s="4" t="str">
        <f t="shared" si="2644"/>
        <v xml:space="preserve"> </v>
      </c>
      <c r="AA18802" s="4" t="str">
        <f t="shared" si="2644"/>
        <v xml:space="preserve"> </v>
      </c>
      <c r="AB18802" s="4" t="str">
        <f t="shared" si="2644"/>
        <v xml:space="preserve"> </v>
      </c>
      <c r="AC18802" s="4" t="str">
        <f t="shared" si="2644"/>
        <v xml:space="preserve"> </v>
      </c>
      <c r="AD18802" s="4" t="str">
        <f t="shared" si="2644"/>
        <v xml:space="preserve"> </v>
      </c>
      <c r="AE18802" s="4" t="str">
        <f t="shared" si="2644"/>
        <v xml:space="preserve"> </v>
      </c>
      <c r="AF18802" s="4" t="str">
        <f t="shared" si="2644"/>
        <v xml:space="preserve"> </v>
      </c>
      <c r="AG18802" s="4" t="str">
        <f t="shared" si="2644"/>
        <v xml:space="preserve"> </v>
      </c>
    </row>
    <row r="18803" spans="1:33" x14ac:dyDescent="0.25">
      <c r="A18803" s="3">
        <v>42978.697916666664</v>
      </c>
      <c r="B18803" s="2">
        <v>42978.697916666664</v>
      </c>
      <c r="C18803" s="1">
        <v>51916.235999999997</v>
      </c>
      <c r="D18803" s="6">
        <f>Tabel1[[#This Row],[Demand]]-C18802</f>
        <v>0.4419999999954598</v>
      </c>
      <c r="E18803">
        <f t="shared" si="2639"/>
        <v>0.4</v>
      </c>
      <c r="F18803" s="5" t="str">
        <f t="shared" si="2645"/>
        <v xml:space="preserve"> </v>
      </c>
      <c r="G18803" s="4" t="str">
        <f t="shared" si="2645"/>
        <v xml:space="preserve"> </v>
      </c>
      <c r="H18803" s="4" t="str">
        <f t="shared" si="2645"/>
        <v xml:space="preserve"> </v>
      </c>
      <c r="I18803" s="4" t="str">
        <f t="shared" si="2645"/>
        <v xml:space="preserve"> </v>
      </c>
      <c r="J18803" s="4">
        <f t="shared" si="2645"/>
        <v>1</v>
      </c>
      <c r="K18803" s="4" t="str">
        <f t="shared" si="2645"/>
        <v xml:space="preserve"> </v>
      </c>
      <c r="L18803" s="4" t="str">
        <f t="shared" si="2645"/>
        <v xml:space="preserve"> </v>
      </c>
      <c r="M18803" s="4" t="str">
        <f t="shared" si="2645"/>
        <v xml:space="preserve"> </v>
      </c>
      <c r="N18803" s="4" t="str">
        <f t="shared" si="2645"/>
        <v xml:space="preserve"> </v>
      </c>
      <c r="O18803" s="4" t="str">
        <f t="shared" si="2645"/>
        <v xml:space="preserve"> </v>
      </c>
      <c r="P18803" s="4" t="str">
        <f t="shared" si="2645"/>
        <v xml:space="preserve"> </v>
      </c>
      <c r="Q18803" s="4" t="str">
        <f t="shared" si="2645"/>
        <v xml:space="preserve"> </v>
      </c>
      <c r="R18803" s="4" t="str">
        <f t="shared" si="2645"/>
        <v xml:space="preserve"> </v>
      </c>
      <c r="S18803" s="4" t="str">
        <f t="shared" si="2645"/>
        <v xml:space="preserve"> </v>
      </c>
      <c r="T18803" s="4" t="str">
        <f t="shared" si="2645"/>
        <v xml:space="preserve"> </v>
      </c>
      <c r="U18803" s="4" t="str">
        <f t="shared" si="2645"/>
        <v xml:space="preserve"> </v>
      </c>
      <c r="V18803" s="4" t="str">
        <f t="shared" si="2644"/>
        <v xml:space="preserve"> </v>
      </c>
      <c r="W18803" s="4" t="str">
        <f t="shared" si="2644"/>
        <v xml:space="preserve"> </v>
      </c>
      <c r="X18803" s="4" t="str">
        <f t="shared" si="2644"/>
        <v xml:space="preserve"> </v>
      </c>
      <c r="Y18803" s="4" t="str">
        <f t="shared" si="2644"/>
        <v xml:space="preserve"> </v>
      </c>
      <c r="Z18803" s="4" t="str">
        <f t="shared" si="2644"/>
        <v xml:space="preserve"> </v>
      </c>
      <c r="AA18803" s="4" t="str">
        <f t="shared" si="2644"/>
        <v xml:space="preserve"> </v>
      </c>
      <c r="AB18803" s="4" t="str">
        <f t="shared" si="2644"/>
        <v xml:space="preserve"> </v>
      </c>
      <c r="AC18803" s="4" t="str">
        <f t="shared" si="2644"/>
        <v xml:space="preserve"> </v>
      </c>
      <c r="AD18803" s="4" t="str">
        <f t="shared" si="2644"/>
        <v xml:space="preserve"> </v>
      </c>
      <c r="AE18803" s="4" t="str">
        <f t="shared" si="2644"/>
        <v xml:space="preserve"> </v>
      </c>
      <c r="AF18803" s="4" t="str">
        <f t="shared" si="2644"/>
        <v xml:space="preserve"> </v>
      </c>
      <c r="AG18803" s="4" t="str">
        <f t="shared" si="2644"/>
        <v xml:space="preserve"> </v>
      </c>
    </row>
    <row r="18804" spans="1:33" x14ac:dyDescent="0.25">
      <c r="A18804" s="3">
        <v>42978.708333333336</v>
      </c>
      <c r="B18804" s="2">
        <v>42978.708333333336</v>
      </c>
      <c r="C18804" s="1">
        <v>51916.682999999997</v>
      </c>
      <c r="D18804" s="6">
        <f>Tabel1[[#This Row],[Demand]]-C18803</f>
        <v>0.44700000000011642</v>
      </c>
      <c r="E18804">
        <f t="shared" si="2639"/>
        <v>0.4</v>
      </c>
      <c r="F18804" s="5" t="str">
        <f t="shared" si="2645"/>
        <v xml:space="preserve"> </v>
      </c>
      <c r="G18804" s="4" t="str">
        <f t="shared" si="2645"/>
        <v xml:space="preserve"> </v>
      </c>
      <c r="H18804" s="4" t="str">
        <f t="shared" si="2645"/>
        <v xml:space="preserve"> </v>
      </c>
      <c r="I18804" s="4" t="str">
        <f t="shared" si="2645"/>
        <v xml:space="preserve"> </v>
      </c>
      <c r="J18804" s="4">
        <f t="shared" si="2645"/>
        <v>1</v>
      </c>
      <c r="K18804" s="4" t="str">
        <f t="shared" si="2645"/>
        <v xml:space="preserve"> </v>
      </c>
      <c r="L18804" s="4" t="str">
        <f t="shared" si="2645"/>
        <v xml:space="preserve"> </v>
      </c>
      <c r="M18804" s="4" t="str">
        <f t="shared" si="2645"/>
        <v xml:space="preserve"> </v>
      </c>
      <c r="N18804" s="4" t="str">
        <f t="shared" si="2645"/>
        <v xml:space="preserve"> </v>
      </c>
      <c r="O18804" s="4" t="str">
        <f t="shared" si="2645"/>
        <v xml:space="preserve"> </v>
      </c>
      <c r="P18804" s="4" t="str">
        <f t="shared" si="2645"/>
        <v xml:space="preserve"> </v>
      </c>
      <c r="Q18804" s="4" t="str">
        <f t="shared" si="2645"/>
        <v xml:space="preserve"> </v>
      </c>
      <c r="R18804" s="4" t="str">
        <f t="shared" si="2645"/>
        <v xml:space="preserve"> </v>
      </c>
      <c r="S18804" s="4" t="str">
        <f t="shared" si="2645"/>
        <v xml:space="preserve"> </v>
      </c>
      <c r="T18804" s="4" t="str">
        <f t="shared" si="2645"/>
        <v xml:space="preserve"> </v>
      </c>
      <c r="U18804" s="4" t="str">
        <f t="shared" si="2645"/>
        <v xml:space="preserve"> </v>
      </c>
      <c r="V18804" s="4" t="str">
        <f t="shared" si="2644"/>
        <v xml:space="preserve"> </v>
      </c>
      <c r="W18804" s="4" t="str">
        <f t="shared" si="2644"/>
        <v xml:space="preserve"> </v>
      </c>
      <c r="X18804" s="4" t="str">
        <f t="shared" si="2644"/>
        <v xml:space="preserve"> </v>
      </c>
      <c r="Y18804" s="4" t="str">
        <f t="shared" si="2644"/>
        <v xml:space="preserve"> </v>
      </c>
      <c r="Z18804" s="4" t="str">
        <f t="shared" si="2644"/>
        <v xml:space="preserve"> </v>
      </c>
      <c r="AA18804" s="4" t="str">
        <f t="shared" si="2644"/>
        <v xml:space="preserve"> </v>
      </c>
      <c r="AB18804" s="4" t="str">
        <f t="shared" si="2644"/>
        <v xml:space="preserve"> </v>
      </c>
      <c r="AC18804" s="4" t="str">
        <f t="shared" si="2644"/>
        <v xml:space="preserve"> </v>
      </c>
      <c r="AD18804" s="4" t="str">
        <f t="shared" si="2644"/>
        <v xml:space="preserve"> </v>
      </c>
      <c r="AE18804" s="4" t="str">
        <f t="shared" si="2644"/>
        <v xml:space="preserve"> </v>
      </c>
      <c r="AF18804" s="4" t="str">
        <f t="shared" si="2644"/>
        <v xml:space="preserve"> </v>
      </c>
      <c r="AG18804" s="4" t="str">
        <f t="shared" si="2644"/>
        <v xml:space="preserve"> </v>
      </c>
    </row>
    <row r="18806" spans="1:33" x14ac:dyDescent="0.25">
      <c r="E18806" t="s">
        <v>19</v>
      </c>
      <c r="F18806" s="4">
        <f>SUM(F2:F18804)</f>
        <v>3</v>
      </c>
      <c r="G18806" s="4">
        <f>SUM(G2:G18804)</f>
        <v>18</v>
      </c>
      <c r="H18806" s="4">
        <f t="shared" ref="H18806:AG18806" si="2646">SUM(H2:H18804)</f>
        <v>342</v>
      </c>
      <c r="I18806" s="4">
        <f t="shared" si="2646"/>
        <v>126</v>
      </c>
      <c r="J18806" s="4">
        <f t="shared" si="2646"/>
        <v>4812</v>
      </c>
      <c r="K18806" s="4">
        <f t="shared" si="2646"/>
        <v>5948</v>
      </c>
      <c r="L18806" s="4">
        <f t="shared" si="2646"/>
        <v>1374</v>
      </c>
      <c r="M18806" s="4">
        <f t="shared" si="2646"/>
        <v>1645</v>
      </c>
      <c r="N18806" s="4">
        <f t="shared" si="2646"/>
        <v>1190</v>
      </c>
      <c r="O18806" s="4">
        <f t="shared" si="2646"/>
        <v>2745</v>
      </c>
      <c r="P18806" s="4">
        <f t="shared" si="2646"/>
        <v>253</v>
      </c>
      <c r="Q18806" s="4">
        <f t="shared" si="2646"/>
        <v>160</v>
      </c>
      <c r="R18806" s="4">
        <f t="shared" si="2646"/>
        <v>78</v>
      </c>
      <c r="S18806" s="4">
        <f t="shared" si="2646"/>
        <v>47</v>
      </c>
      <c r="T18806" s="4">
        <f t="shared" si="2646"/>
        <v>23</v>
      </c>
      <c r="U18806" s="4">
        <f t="shared" si="2646"/>
        <v>7</v>
      </c>
      <c r="V18806" s="4">
        <f t="shared" si="2646"/>
        <v>3</v>
      </c>
      <c r="W18806" s="4">
        <f t="shared" si="2646"/>
        <v>1</v>
      </c>
      <c r="X18806" s="4">
        <f t="shared" si="2646"/>
        <v>3</v>
      </c>
      <c r="Y18806" s="4">
        <f t="shared" si="2646"/>
        <v>1</v>
      </c>
      <c r="Z18806" s="4">
        <f t="shared" si="2646"/>
        <v>4</v>
      </c>
      <c r="AA18806" s="4">
        <f t="shared" si="2646"/>
        <v>5</v>
      </c>
      <c r="AB18806" s="4">
        <f t="shared" si="2646"/>
        <v>2</v>
      </c>
      <c r="AC18806" s="4">
        <f t="shared" si="2646"/>
        <v>6</v>
      </c>
      <c r="AD18806" s="4">
        <f t="shared" si="2646"/>
        <v>4</v>
      </c>
      <c r="AE18806" s="4">
        <f t="shared" si="2646"/>
        <v>1</v>
      </c>
      <c r="AF18806" s="4">
        <f t="shared" si="2646"/>
        <v>1</v>
      </c>
      <c r="AG18806" s="4">
        <f t="shared" si="2646"/>
        <v>1</v>
      </c>
    </row>
    <row r="18808" spans="1:33" x14ac:dyDescent="0.25">
      <c r="Y18808" t="s">
        <v>20</v>
      </c>
      <c r="Z18808">
        <f>SUM(F18806:AG18806)</f>
        <v>188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A986C-3985-4D88-A340-5D5E1B212F3D}">
  <dimension ref="A1:B198"/>
  <sheetViews>
    <sheetView tabSelected="1" workbookViewId="0">
      <selection activeCell="B2" sqref="B2"/>
    </sheetView>
  </sheetViews>
  <sheetFormatPr defaultRowHeight="15" x14ac:dyDescent="0.25"/>
  <cols>
    <col min="1" max="1" width="9.42578125" bestFit="1" customWidth="1"/>
    <col min="2" max="2" width="19.5703125" bestFit="1" customWidth="1"/>
  </cols>
  <sheetData>
    <row r="1" spans="1:2" x14ac:dyDescent="0.25">
      <c r="A1" t="s">
        <v>13</v>
      </c>
      <c r="B1" t="s">
        <v>21</v>
      </c>
    </row>
    <row r="2" spans="1:2" x14ac:dyDescent="0.25">
      <c r="A2" s="3">
        <v>42782</v>
      </c>
      <c r="B2" t="e">
        <f ca="1">AVERAGE(OFFSET(INDIRECT("Data!D"&amp;ROW(Data!D16)*96-2471),0,0,96,1))</f>
        <v>#REF!</v>
      </c>
    </row>
    <row r="3" spans="1:2" x14ac:dyDescent="0.25">
      <c r="A3" s="3">
        <v>42783</v>
      </c>
    </row>
    <row r="4" spans="1:2" x14ac:dyDescent="0.25">
      <c r="A4" s="3">
        <v>42784</v>
      </c>
    </row>
    <row r="5" spans="1:2" x14ac:dyDescent="0.25">
      <c r="A5" s="3">
        <v>42785</v>
      </c>
    </row>
    <row r="6" spans="1:2" x14ac:dyDescent="0.25">
      <c r="A6" s="3">
        <v>42786</v>
      </c>
    </row>
    <row r="7" spans="1:2" x14ac:dyDescent="0.25">
      <c r="A7" s="3">
        <v>42787</v>
      </c>
    </row>
    <row r="8" spans="1:2" x14ac:dyDescent="0.25">
      <c r="A8" s="3">
        <v>42788</v>
      </c>
    </row>
    <row r="9" spans="1:2" x14ac:dyDescent="0.25">
      <c r="A9" s="3">
        <v>42789</v>
      </c>
    </row>
    <row r="10" spans="1:2" x14ac:dyDescent="0.25">
      <c r="A10" s="3">
        <v>42790</v>
      </c>
    </row>
    <row r="11" spans="1:2" x14ac:dyDescent="0.25">
      <c r="A11" s="3">
        <v>42791</v>
      </c>
    </row>
    <row r="12" spans="1:2" x14ac:dyDescent="0.25">
      <c r="A12" s="3">
        <v>42792</v>
      </c>
    </row>
    <row r="13" spans="1:2" x14ac:dyDescent="0.25">
      <c r="A13" s="3">
        <v>42793</v>
      </c>
    </row>
    <row r="14" spans="1:2" x14ac:dyDescent="0.25">
      <c r="A14" s="3">
        <v>42794</v>
      </c>
    </row>
    <row r="15" spans="1:2" x14ac:dyDescent="0.25">
      <c r="A15" s="3">
        <v>42795</v>
      </c>
    </row>
    <row r="16" spans="1:2" x14ac:dyDescent="0.25">
      <c r="A16" s="3">
        <v>42796</v>
      </c>
    </row>
    <row r="17" spans="1:1" x14ac:dyDescent="0.25">
      <c r="A17" s="3">
        <v>42797</v>
      </c>
    </row>
    <row r="18" spans="1:1" x14ac:dyDescent="0.25">
      <c r="A18" s="3">
        <v>42798</v>
      </c>
    </row>
    <row r="19" spans="1:1" x14ac:dyDescent="0.25">
      <c r="A19" s="3">
        <v>42799</v>
      </c>
    </row>
    <row r="20" spans="1:1" x14ac:dyDescent="0.25">
      <c r="A20" s="3">
        <v>42800</v>
      </c>
    </row>
    <row r="21" spans="1:1" x14ac:dyDescent="0.25">
      <c r="A21" s="3">
        <v>42801</v>
      </c>
    </row>
    <row r="22" spans="1:1" x14ac:dyDescent="0.25">
      <c r="A22" s="3">
        <v>42802</v>
      </c>
    </row>
    <row r="23" spans="1:1" x14ac:dyDescent="0.25">
      <c r="A23" s="3">
        <v>42803</v>
      </c>
    </row>
    <row r="24" spans="1:1" x14ac:dyDescent="0.25">
      <c r="A24" s="3">
        <v>42804</v>
      </c>
    </row>
    <row r="25" spans="1:1" x14ac:dyDescent="0.25">
      <c r="A25" s="3">
        <v>42805</v>
      </c>
    </row>
    <row r="26" spans="1:1" x14ac:dyDescent="0.25">
      <c r="A26" s="3">
        <v>42806</v>
      </c>
    </row>
    <row r="27" spans="1:1" x14ac:dyDescent="0.25">
      <c r="A27" s="3">
        <v>42807</v>
      </c>
    </row>
    <row r="28" spans="1:1" x14ac:dyDescent="0.25">
      <c r="A28" s="3">
        <v>42808</v>
      </c>
    </row>
    <row r="29" spans="1:1" x14ac:dyDescent="0.25">
      <c r="A29" s="3">
        <v>42809</v>
      </c>
    </row>
    <row r="30" spans="1:1" x14ac:dyDescent="0.25">
      <c r="A30" s="3">
        <v>42810</v>
      </c>
    </row>
    <row r="31" spans="1:1" x14ac:dyDescent="0.25">
      <c r="A31" s="3">
        <v>42811</v>
      </c>
    </row>
    <row r="32" spans="1:1" x14ac:dyDescent="0.25">
      <c r="A32" s="3">
        <v>42812</v>
      </c>
    </row>
    <row r="33" spans="1:1" x14ac:dyDescent="0.25">
      <c r="A33" s="3">
        <v>42813</v>
      </c>
    </row>
    <row r="34" spans="1:1" x14ac:dyDescent="0.25">
      <c r="A34" s="3">
        <v>42814</v>
      </c>
    </row>
    <row r="35" spans="1:1" x14ac:dyDescent="0.25">
      <c r="A35" s="3">
        <v>42815</v>
      </c>
    </row>
    <row r="36" spans="1:1" x14ac:dyDescent="0.25">
      <c r="A36" s="3">
        <v>42816</v>
      </c>
    </row>
    <row r="37" spans="1:1" x14ac:dyDescent="0.25">
      <c r="A37" s="3">
        <v>42817</v>
      </c>
    </row>
    <row r="38" spans="1:1" x14ac:dyDescent="0.25">
      <c r="A38" s="3">
        <v>42818</v>
      </c>
    </row>
    <row r="39" spans="1:1" x14ac:dyDescent="0.25">
      <c r="A39" s="3">
        <v>42819</v>
      </c>
    </row>
    <row r="40" spans="1:1" x14ac:dyDescent="0.25">
      <c r="A40" s="3">
        <v>42820</v>
      </c>
    </row>
    <row r="41" spans="1:1" x14ac:dyDescent="0.25">
      <c r="A41" s="3">
        <v>42821</v>
      </c>
    </row>
    <row r="42" spans="1:1" x14ac:dyDescent="0.25">
      <c r="A42" s="3">
        <v>42822</v>
      </c>
    </row>
    <row r="43" spans="1:1" x14ac:dyDescent="0.25">
      <c r="A43" s="3">
        <v>42823</v>
      </c>
    </row>
    <row r="44" spans="1:1" x14ac:dyDescent="0.25">
      <c r="A44" s="3">
        <v>42824</v>
      </c>
    </row>
    <row r="45" spans="1:1" x14ac:dyDescent="0.25">
      <c r="A45" s="3">
        <v>42825</v>
      </c>
    </row>
    <row r="46" spans="1:1" x14ac:dyDescent="0.25">
      <c r="A46" s="3">
        <v>42826</v>
      </c>
    </row>
    <row r="47" spans="1:1" x14ac:dyDescent="0.25">
      <c r="A47" s="3">
        <v>42827</v>
      </c>
    </row>
    <row r="48" spans="1:1" x14ac:dyDescent="0.25">
      <c r="A48" s="3">
        <v>42828</v>
      </c>
    </row>
    <row r="49" spans="1:1" x14ac:dyDescent="0.25">
      <c r="A49" s="3">
        <v>42829</v>
      </c>
    </row>
    <row r="50" spans="1:1" x14ac:dyDescent="0.25">
      <c r="A50" s="3">
        <v>42830</v>
      </c>
    </row>
    <row r="51" spans="1:1" x14ac:dyDescent="0.25">
      <c r="A51" s="3">
        <v>42831</v>
      </c>
    </row>
    <row r="52" spans="1:1" x14ac:dyDescent="0.25">
      <c r="A52" s="3">
        <v>42832</v>
      </c>
    </row>
    <row r="53" spans="1:1" x14ac:dyDescent="0.25">
      <c r="A53" s="3">
        <v>42833</v>
      </c>
    </row>
    <row r="54" spans="1:1" x14ac:dyDescent="0.25">
      <c r="A54" s="3">
        <v>42834</v>
      </c>
    </row>
    <row r="55" spans="1:1" x14ac:dyDescent="0.25">
      <c r="A55" s="3">
        <v>42835</v>
      </c>
    </row>
    <row r="56" spans="1:1" x14ac:dyDescent="0.25">
      <c r="A56" s="3">
        <v>42836</v>
      </c>
    </row>
    <row r="57" spans="1:1" x14ac:dyDescent="0.25">
      <c r="A57" s="3">
        <v>42837</v>
      </c>
    </row>
    <row r="58" spans="1:1" x14ac:dyDescent="0.25">
      <c r="A58" s="3">
        <v>42838</v>
      </c>
    </row>
    <row r="59" spans="1:1" x14ac:dyDescent="0.25">
      <c r="A59" s="3">
        <v>42839</v>
      </c>
    </row>
    <row r="60" spans="1:1" x14ac:dyDescent="0.25">
      <c r="A60" s="3">
        <v>42840</v>
      </c>
    </row>
    <row r="61" spans="1:1" x14ac:dyDescent="0.25">
      <c r="A61" s="3">
        <v>42841</v>
      </c>
    </row>
    <row r="62" spans="1:1" x14ac:dyDescent="0.25">
      <c r="A62" s="3">
        <v>42842</v>
      </c>
    </row>
    <row r="63" spans="1:1" x14ac:dyDescent="0.25">
      <c r="A63" s="3">
        <v>42843</v>
      </c>
    </row>
    <row r="64" spans="1:1" x14ac:dyDescent="0.25">
      <c r="A64" s="3">
        <v>42844</v>
      </c>
    </row>
    <row r="65" spans="1:1" x14ac:dyDescent="0.25">
      <c r="A65" s="3">
        <v>42845</v>
      </c>
    </row>
    <row r="66" spans="1:1" x14ac:dyDescent="0.25">
      <c r="A66" s="3">
        <v>42846</v>
      </c>
    </row>
    <row r="67" spans="1:1" x14ac:dyDescent="0.25">
      <c r="A67" s="3">
        <v>42847</v>
      </c>
    </row>
    <row r="68" spans="1:1" x14ac:dyDescent="0.25">
      <c r="A68" s="3">
        <v>42848</v>
      </c>
    </row>
    <row r="69" spans="1:1" x14ac:dyDescent="0.25">
      <c r="A69" s="3">
        <v>42849</v>
      </c>
    </row>
    <row r="70" spans="1:1" x14ac:dyDescent="0.25">
      <c r="A70" s="3">
        <v>42850</v>
      </c>
    </row>
    <row r="71" spans="1:1" x14ac:dyDescent="0.25">
      <c r="A71" s="3">
        <v>42851</v>
      </c>
    </row>
    <row r="72" spans="1:1" x14ac:dyDescent="0.25">
      <c r="A72" s="3">
        <v>42852</v>
      </c>
    </row>
    <row r="73" spans="1:1" x14ac:dyDescent="0.25">
      <c r="A73" s="3">
        <v>42853</v>
      </c>
    </row>
    <row r="74" spans="1:1" x14ac:dyDescent="0.25">
      <c r="A74" s="3">
        <v>42854</v>
      </c>
    </row>
    <row r="75" spans="1:1" x14ac:dyDescent="0.25">
      <c r="A75" s="3">
        <v>42855</v>
      </c>
    </row>
    <row r="76" spans="1:1" x14ac:dyDescent="0.25">
      <c r="A76" s="3">
        <v>42856</v>
      </c>
    </row>
    <row r="77" spans="1:1" x14ac:dyDescent="0.25">
      <c r="A77" s="3">
        <v>42857</v>
      </c>
    </row>
    <row r="78" spans="1:1" x14ac:dyDescent="0.25">
      <c r="A78" s="3">
        <v>42858</v>
      </c>
    </row>
    <row r="79" spans="1:1" x14ac:dyDescent="0.25">
      <c r="A79" s="3">
        <v>42859</v>
      </c>
    </row>
    <row r="80" spans="1:1" x14ac:dyDescent="0.25">
      <c r="A80" s="3">
        <v>42860</v>
      </c>
    </row>
    <row r="81" spans="1:1" x14ac:dyDescent="0.25">
      <c r="A81" s="3">
        <v>42861</v>
      </c>
    </row>
    <row r="82" spans="1:1" x14ac:dyDescent="0.25">
      <c r="A82" s="3">
        <v>42862</v>
      </c>
    </row>
    <row r="83" spans="1:1" x14ac:dyDescent="0.25">
      <c r="A83" s="3">
        <v>42863</v>
      </c>
    </row>
    <row r="84" spans="1:1" x14ac:dyDescent="0.25">
      <c r="A84" s="3">
        <v>42864</v>
      </c>
    </row>
    <row r="85" spans="1:1" x14ac:dyDescent="0.25">
      <c r="A85" s="3">
        <v>42865</v>
      </c>
    </row>
    <row r="86" spans="1:1" x14ac:dyDescent="0.25">
      <c r="A86" s="3">
        <v>42866</v>
      </c>
    </row>
    <row r="87" spans="1:1" x14ac:dyDescent="0.25">
      <c r="A87" s="3">
        <v>42867</v>
      </c>
    </row>
    <row r="88" spans="1:1" x14ac:dyDescent="0.25">
      <c r="A88" s="3">
        <v>42868</v>
      </c>
    </row>
    <row r="89" spans="1:1" x14ac:dyDescent="0.25">
      <c r="A89" s="3">
        <v>42869</v>
      </c>
    </row>
    <row r="90" spans="1:1" x14ac:dyDescent="0.25">
      <c r="A90" s="3">
        <v>42870</v>
      </c>
    </row>
    <row r="91" spans="1:1" x14ac:dyDescent="0.25">
      <c r="A91" s="3">
        <v>42871</v>
      </c>
    </row>
    <row r="92" spans="1:1" x14ac:dyDescent="0.25">
      <c r="A92" s="3">
        <v>42872</v>
      </c>
    </row>
    <row r="93" spans="1:1" x14ac:dyDescent="0.25">
      <c r="A93" s="3">
        <v>42873</v>
      </c>
    </row>
    <row r="94" spans="1:1" x14ac:dyDescent="0.25">
      <c r="A94" s="3">
        <v>42874</v>
      </c>
    </row>
    <row r="95" spans="1:1" x14ac:dyDescent="0.25">
      <c r="A95" s="3">
        <v>42875</v>
      </c>
    </row>
    <row r="96" spans="1:1" x14ac:dyDescent="0.25">
      <c r="A96" s="3">
        <v>42876</v>
      </c>
    </row>
    <row r="97" spans="1:1" x14ac:dyDescent="0.25">
      <c r="A97" s="3">
        <v>42877</v>
      </c>
    </row>
    <row r="98" spans="1:1" x14ac:dyDescent="0.25">
      <c r="A98" s="3">
        <v>42878</v>
      </c>
    </row>
    <row r="99" spans="1:1" x14ac:dyDescent="0.25">
      <c r="A99" s="3">
        <v>42879</v>
      </c>
    </row>
    <row r="100" spans="1:1" x14ac:dyDescent="0.25">
      <c r="A100" s="3">
        <v>42880</v>
      </c>
    </row>
    <row r="101" spans="1:1" x14ac:dyDescent="0.25">
      <c r="A101" s="3">
        <v>42881</v>
      </c>
    </row>
    <row r="102" spans="1:1" x14ac:dyDescent="0.25">
      <c r="A102" s="3">
        <v>42882</v>
      </c>
    </row>
    <row r="103" spans="1:1" x14ac:dyDescent="0.25">
      <c r="A103" s="3">
        <v>42883</v>
      </c>
    </row>
    <row r="104" spans="1:1" x14ac:dyDescent="0.25">
      <c r="A104" s="3">
        <v>42884</v>
      </c>
    </row>
    <row r="105" spans="1:1" x14ac:dyDescent="0.25">
      <c r="A105" s="3">
        <v>42885</v>
      </c>
    </row>
    <row r="106" spans="1:1" x14ac:dyDescent="0.25">
      <c r="A106" s="3">
        <v>42886</v>
      </c>
    </row>
    <row r="107" spans="1:1" x14ac:dyDescent="0.25">
      <c r="A107" s="3">
        <v>42887</v>
      </c>
    </row>
    <row r="108" spans="1:1" x14ac:dyDescent="0.25">
      <c r="A108" s="3">
        <v>42888</v>
      </c>
    </row>
    <row r="109" spans="1:1" x14ac:dyDescent="0.25">
      <c r="A109" s="3">
        <v>42889</v>
      </c>
    </row>
    <row r="110" spans="1:1" x14ac:dyDescent="0.25">
      <c r="A110" s="3">
        <v>42890</v>
      </c>
    </row>
    <row r="111" spans="1:1" x14ac:dyDescent="0.25">
      <c r="A111" s="3">
        <v>42891</v>
      </c>
    </row>
    <row r="112" spans="1:1" x14ac:dyDescent="0.25">
      <c r="A112" s="3">
        <v>42892</v>
      </c>
    </row>
    <row r="113" spans="1:1" x14ac:dyDescent="0.25">
      <c r="A113" s="3">
        <v>42893</v>
      </c>
    </row>
    <row r="114" spans="1:1" x14ac:dyDescent="0.25">
      <c r="A114" s="3">
        <v>42894</v>
      </c>
    </row>
    <row r="115" spans="1:1" x14ac:dyDescent="0.25">
      <c r="A115" s="3">
        <v>42895</v>
      </c>
    </row>
    <row r="116" spans="1:1" x14ac:dyDescent="0.25">
      <c r="A116" s="3">
        <v>42896</v>
      </c>
    </row>
    <row r="117" spans="1:1" x14ac:dyDescent="0.25">
      <c r="A117" s="3">
        <v>42897</v>
      </c>
    </row>
    <row r="118" spans="1:1" x14ac:dyDescent="0.25">
      <c r="A118" s="3">
        <v>42898</v>
      </c>
    </row>
    <row r="119" spans="1:1" x14ac:dyDescent="0.25">
      <c r="A119" s="3">
        <v>42899</v>
      </c>
    </row>
    <row r="120" spans="1:1" x14ac:dyDescent="0.25">
      <c r="A120" s="3">
        <v>42900</v>
      </c>
    </row>
    <row r="121" spans="1:1" x14ac:dyDescent="0.25">
      <c r="A121" s="3">
        <v>42901</v>
      </c>
    </row>
    <row r="122" spans="1:1" x14ac:dyDescent="0.25">
      <c r="A122" s="3">
        <v>42902</v>
      </c>
    </row>
    <row r="123" spans="1:1" x14ac:dyDescent="0.25">
      <c r="A123" s="3">
        <v>42903</v>
      </c>
    </row>
    <row r="124" spans="1:1" x14ac:dyDescent="0.25">
      <c r="A124" s="3">
        <v>42904</v>
      </c>
    </row>
    <row r="125" spans="1:1" x14ac:dyDescent="0.25">
      <c r="A125" s="3">
        <v>42905</v>
      </c>
    </row>
    <row r="126" spans="1:1" x14ac:dyDescent="0.25">
      <c r="A126" s="3">
        <v>42906</v>
      </c>
    </row>
    <row r="127" spans="1:1" x14ac:dyDescent="0.25">
      <c r="A127" s="3">
        <v>42907</v>
      </c>
    </row>
    <row r="128" spans="1:1" x14ac:dyDescent="0.25">
      <c r="A128" s="3">
        <v>42908</v>
      </c>
    </row>
    <row r="129" spans="1:1" x14ac:dyDescent="0.25">
      <c r="A129" s="3">
        <v>42909</v>
      </c>
    </row>
    <row r="130" spans="1:1" x14ac:dyDescent="0.25">
      <c r="A130" s="3">
        <v>42910</v>
      </c>
    </row>
    <row r="131" spans="1:1" x14ac:dyDescent="0.25">
      <c r="A131" s="3">
        <v>42911</v>
      </c>
    </row>
    <row r="132" spans="1:1" x14ac:dyDescent="0.25">
      <c r="A132" s="3">
        <v>42912</v>
      </c>
    </row>
    <row r="133" spans="1:1" x14ac:dyDescent="0.25">
      <c r="A133" s="3">
        <v>42913</v>
      </c>
    </row>
    <row r="134" spans="1:1" x14ac:dyDescent="0.25">
      <c r="A134" s="3">
        <v>42914</v>
      </c>
    </row>
    <row r="135" spans="1:1" x14ac:dyDescent="0.25">
      <c r="A135" s="3">
        <v>42915</v>
      </c>
    </row>
    <row r="136" spans="1:1" x14ac:dyDescent="0.25">
      <c r="A136" s="3">
        <v>42916</v>
      </c>
    </row>
    <row r="137" spans="1:1" x14ac:dyDescent="0.25">
      <c r="A137" s="3">
        <v>42917</v>
      </c>
    </row>
    <row r="138" spans="1:1" x14ac:dyDescent="0.25">
      <c r="A138" s="3">
        <v>42918</v>
      </c>
    </row>
    <row r="139" spans="1:1" x14ac:dyDescent="0.25">
      <c r="A139" s="3">
        <v>42919</v>
      </c>
    </row>
    <row r="140" spans="1:1" x14ac:dyDescent="0.25">
      <c r="A140" s="3">
        <v>42920</v>
      </c>
    </row>
    <row r="141" spans="1:1" x14ac:dyDescent="0.25">
      <c r="A141" s="3">
        <v>42921</v>
      </c>
    </row>
    <row r="142" spans="1:1" x14ac:dyDescent="0.25">
      <c r="A142" s="3">
        <v>42922</v>
      </c>
    </row>
    <row r="143" spans="1:1" x14ac:dyDescent="0.25">
      <c r="A143" s="3">
        <v>42923</v>
      </c>
    </row>
    <row r="144" spans="1:1" x14ac:dyDescent="0.25">
      <c r="A144" s="3">
        <v>42924</v>
      </c>
    </row>
    <row r="145" spans="1:1" x14ac:dyDescent="0.25">
      <c r="A145" s="3">
        <v>42925</v>
      </c>
    </row>
    <row r="146" spans="1:1" x14ac:dyDescent="0.25">
      <c r="A146" s="3">
        <v>42926</v>
      </c>
    </row>
    <row r="147" spans="1:1" x14ac:dyDescent="0.25">
      <c r="A147" s="3">
        <v>42927</v>
      </c>
    </row>
    <row r="148" spans="1:1" x14ac:dyDescent="0.25">
      <c r="A148" s="3">
        <v>42928</v>
      </c>
    </row>
    <row r="149" spans="1:1" x14ac:dyDescent="0.25">
      <c r="A149" s="3">
        <v>42929</v>
      </c>
    </row>
    <row r="150" spans="1:1" x14ac:dyDescent="0.25">
      <c r="A150" s="3">
        <v>42930</v>
      </c>
    </row>
    <row r="151" spans="1:1" x14ac:dyDescent="0.25">
      <c r="A151" s="3">
        <v>42931</v>
      </c>
    </row>
    <row r="152" spans="1:1" x14ac:dyDescent="0.25">
      <c r="A152" s="3">
        <v>42932</v>
      </c>
    </row>
    <row r="153" spans="1:1" x14ac:dyDescent="0.25">
      <c r="A153" s="3">
        <v>42933</v>
      </c>
    </row>
    <row r="154" spans="1:1" x14ac:dyDescent="0.25">
      <c r="A154" s="3">
        <v>42934</v>
      </c>
    </row>
    <row r="155" spans="1:1" x14ac:dyDescent="0.25">
      <c r="A155" s="3">
        <v>42935</v>
      </c>
    </row>
    <row r="156" spans="1:1" x14ac:dyDescent="0.25">
      <c r="A156" s="3">
        <v>42936</v>
      </c>
    </row>
    <row r="157" spans="1:1" x14ac:dyDescent="0.25">
      <c r="A157" s="3">
        <v>42937</v>
      </c>
    </row>
    <row r="158" spans="1:1" x14ac:dyDescent="0.25">
      <c r="A158" s="3">
        <v>42938</v>
      </c>
    </row>
    <row r="159" spans="1:1" x14ac:dyDescent="0.25">
      <c r="A159" s="3">
        <v>42939</v>
      </c>
    </row>
    <row r="160" spans="1:1" x14ac:dyDescent="0.25">
      <c r="A160" s="3">
        <v>42940</v>
      </c>
    </row>
    <row r="161" spans="1:1" x14ac:dyDescent="0.25">
      <c r="A161" s="3">
        <v>42941</v>
      </c>
    </row>
    <row r="162" spans="1:1" x14ac:dyDescent="0.25">
      <c r="A162" s="3">
        <v>42942</v>
      </c>
    </row>
    <row r="163" spans="1:1" x14ac:dyDescent="0.25">
      <c r="A163" s="3">
        <v>42943</v>
      </c>
    </row>
    <row r="164" spans="1:1" x14ac:dyDescent="0.25">
      <c r="A164" s="3">
        <v>42944</v>
      </c>
    </row>
    <row r="165" spans="1:1" x14ac:dyDescent="0.25">
      <c r="A165" s="3">
        <v>42945</v>
      </c>
    </row>
    <row r="166" spans="1:1" x14ac:dyDescent="0.25">
      <c r="A166" s="3">
        <v>42946</v>
      </c>
    </row>
    <row r="167" spans="1:1" x14ac:dyDescent="0.25">
      <c r="A167" s="3">
        <v>42947</v>
      </c>
    </row>
    <row r="168" spans="1:1" x14ac:dyDescent="0.25">
      <c r="A168" s="3">
        <v>42948</v>
      </c>
    </row>
    <row r="169" spans="1:1" x14ac:dyDescent="0.25">
      <c r="A169" s="3">
        <v>42949</v>
      </c>
    </row>
    <row r="170" spans="1:1" x14ac:dyDescent="0.25">
      <c r="A170" s="3">
        <v>42950</v>
      </c>
    </row>
    <row r="171" spans="1:1" x14ac:dyDescent="0.25">
      <c r="A171" s="3">
        <v>42951</v>
      </c>
    </row>
    <row r="172" spans="1:1" x14ac:dyDescent="0.25">
      <c r="A172" s="3">
        <v>42952</v>
      </c>
    </row>
    <row r="173" spans="1:1" x14ac:dyDescent="0.25">
      <c r="A173" s="3">
        <v>42953</v>
      </c>
    </row>
    <row r="174" spans="1:1" x14ac:dyDescent="0.25">
      <c r="A174" s="3">
        <v>42954</v>
      </c>
    </row>
    <row r="175" spans="1:1" x14ac:dyDescent="0.25">
      <c r="A175" s="3">
        <v>42955</v>
      </c>
    </row>
    <row r="176" spans="1:1" x14ac:dyDescent="0.25">
      <c r="A176" s="3">
        <v>42956</v>
      </c>
    </row>
    <row r="177" spans="1:1" x14ac:dyDescent="0.25">
      <c r="A177" s="3">
        <v>42957</v>
      </c>
    </row>
    <row r="178" spans="1:1" x14ac:dyDescent="0.25">
      <c r="A178" s="3">
        <v>42958</v>
      </c>
    </row>
    <row r="179" spans="1:1" x14ac:dyDescent="0.25">
      <c r="A179" s="3">
        <v>42959</v>
      </c>
    </row>
    <row r="180" spans="1:1" x14ac:dyDescent="0.25">
      <c r="A180" s="3">
        <v>42960</v>
      </c>
    </row>
    <row r="181" spans="1:1" x14ac:dyDescent="0.25">
      <c r="A181" s="3">
        <v>42961</v>
      </c>
    </row>
    <row r="182" spans="1:1" x14ac:dyDescent="0.25">
      <c r="A182" s="3">
        <v>42962</v>
      </c>
    </row>
    <row r="183" spans="1:1" x14ac:dyDescent="0.25">
      <c r="A183" s="3">
        <v>42963</v>
      </c>
    </row>
    <row r="184" spans="1:1" x14ac:dyDescent="0.25">
      <c r="A184" s="3">
        <v>42964</v>
      </c>
    </row>
    <row r="185" spans="1:1" x14ac:dyDescent="0.25">
      <c r="A185" s="3">
        <v>42965</v>
      </c>
    </row>
    <row r="186" spans="1:1" x14ac:dyDescent="0.25">
      <c r="A186" s="3">
        <v>42966</v>
      </c>
    </row>
    <row r="187" spans="1:1" x14ac:dyDescent="0.25">
      <c r="A187" s="3">
        <v>42967</v>
      </c>
    </row>
    <row r="188" spans="1:1" x14ac:dyDescent="0.25">
      <c r="A188" s="3">
        <v>42968</v>
      </c>
    </row>
    <row r="189" spans="1:1" x14ac:dyDescent="0.25">
      <c r="A189" s="3">
        <v>42969</v>
      </c>
    </row>
    <row r="190" spans="1:1" x14ac:dyDescent="0.25">
      <c r="A190" s="3">
        <v>42970</v>
      </c>
    </row>
    <row r="191" spans="1:1" x14ac:dyDescent="0.25">
      <c r="A191" s="3">
        <v>42971</v>
      </c>
    </row>
    <row r="192" spans="1:1" x14ac:dyDescent="0.25">
      <c r="A192" s="3">
        <v>42972</v>
      </c>
    </row>
    <row r="193" spans="1:1" x14ac:dyDescent="0.25">
      <c r="A193" s="3">
        <v>42973</v>
      </c>
    </row>
    <row r="194" spans="1:1" x14ac:dyDescent="0.25">
      <c r="A194" s="3">
        <v>42974</v>
      </c>
    </row>
    <row r="195" spans="1:1" x14ac:dyDescent="0.25">
      <c r="A195" s="3">
        <v>42975</v>
      </c>
    </row>
    <row r="196" spans="1:1" x14ac:dyDescent="0.25">
      <c r="A196" s="3">
        <v>42976</v>
      </c>
    </row>
    <row r="197" spans="1:1" x14ac:dyDescent="0.25">
      <c r="A197" s="3">
        <v>42977</v>
      </c>
    </row>
    <row r="198" spans="1:1" x14ac:dyDescent="0.25">
      <c r="A198" s="3">
        <v>429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72220-3911-431A-AC4C-E24755748EC2}">
  <dimension ref="A1"/>
  <sheetViews>
    <sheetView workbookViewId="0">
      <selection activeCell="T14" sqref="T1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3 W 0 i T M q c P l i m A A A A + A A A A B I A H A B D b 2 5 m a W c v U G F j a 2 F n Z S 5 4 b W w g o h g A K K A U A A A A A A A A A A A A A A A A A A A A A A A A A A A A h Y 8 x D o I w G I W v Q r r T l q o J k p 8 y u I I x M T G u T a n Q C M X Q Y r m b g 0 f y C p I o 6 u b 4 v v c N 7 z 1 u d 8 j G t g m u q r e 6 M y m K M E W B M r I r t a l S N L h T G K O M w 0 7 I s 6 h U M M n G J q M t U 1 Q 7 d 0 k I 8 d 5 j v 8 B d X x F G a U S O R b 6 X t W o F + s j 6 v x x q Y 5 0 w U i E O h 9 c Y z v C K 4 e W a R T i K G Z A Z Q 6 H N V 5 l a i i m Q H w i b o X F D r 7 h p w m 0 O Z I 5 A 3 i / 4 E 1 B L A w Q U A A I A C A D d b S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0 i T N B + U f F D A Q A A 5 Q o A A B M A H A B G b 3 J t d W x h c y 9 T Z W N 0 a W 9 u M S 5 t I K I Y A C i g F A A A A A A A A A A A A A A A A A A A A A A A A A A A A O W R P W + D M B C G d y T + g + U s i U R Q I J 9 K x V L S L v 1 Q q 6 T q U D o Q O K i D s Z F t Q t M o / 7 1 G q K o q p Z 1 R 8 X K + V 3 f 3 + v x I i B T h D K 2 b 6 F y Y h m n I t 1 B A j H q 4 4 B W I h P J q 6 I 6 c + c g d Z o x k G H m I g j I N p M + l 0 M 0 e 8 u X e X v G o z I G p / j W h Y P u c K Z 3 I P v a X w Z M E I Q M a F o o X w Q p k V s d n s s v Q P m T o j o s U W B C X e Z E I n l e w l U T B 7 c M Z 5 U b 7 B 2 d f Z d M C D 6 y X F V C S 6 1 r h 4 S W 2 k M 9 p m T P p u R a 6 Y h G P C U s 9 x 5 3 q 9 L H k C t b q Q M H 7 v t r 3 n M H r w G p 2 6 + H N o Q C U Q k V 2 H y S N 6 8 U 3 4 V a X b U T I Z M J F 3 s y v y 2 S / / g r r e M S N 5 m h 3 V b c r e F c n C 3 3 p 7 g / 9 N D A N w n 6 x + 5 P F u J U s x p 1 k M W k l i 0 k n W U x b y W L a S R a z V r K Y d Z L F v J U s 5 p 1 k s W g l i 8 W / Z f E J U E s B A i 0 A F A A C A A g A 3 W 0 i T M q c P l i m A A A A + A A A A B I A A A A A A A A A A A A A A A A A A A A A A E N v b m Z p Z y 9 Q Y W N r Y W d l L n h t b F B L A Q I t A B Q A A g A I A N 1 t I k w P y u m r p A A A A O k A A A A T A A A A A A A A A A A A A A A A A P I A A A B b Q 2 9 u d G V u d F 9 U e X B l c 1 0 u e G 1 s U E s B A i 0 A F A A C A A g A 3 W 0 i T N B + U f F D A Q A A 5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M A A A A A A A A J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I t a 2 5 p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w M l Q x M j o 0 M D o z N S 4 5 N T Y w N j Y 2 W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R m l s b F R h c m d l d C I g V m F s d W U 9 I n N w b 3 d l c m Z s b 3 d f M j A x N z A y X 2 t u a W s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y L W t u a W s v V H l w Z S B n Z X d p a n p p Z 2 Q u e 0 N v b H V t b j E s M H 0 m c X V v d D s s J n F 1 b 3 Q 7 U 2 V j d G l v b j E v c G 9 3 Z X J m b G 9 3 L T I w M T c w M i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I t a 2 5 p a y 9 U e X B l I G d l d 2 l q e m l n Z C 5 7 Q 2 9 s d W 1 u M S w w f S Z x d W 9 0 O y w m c X V v d D t T Z W N 0 a W 9 u M S 9 w b 3 d l c m Z s b 3 c t M j A x N z A y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I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E 6 M j c u M D g 4 M T Q z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t u a W s v V H l w Z S B n Z X d p a n p p Z 2 Q u e 0 N v b H V t b j E s M H 0 m c X V v d D s s J n F 1 b 3 Q 7 U 2 V j d G l v b j E v c G 9 3 Z X J m b G 9 3 L T I w M T c w M y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M t a 2 5 p a y 9 U e X B l I G d l d 2 l q e m l n Z C 5 7 Q 2 9 s d W 1 u M S w w f S Z x d W 9 0 O y w m c X V v d D t T Z W N 0 a W 9 u M S 9 w b 3 d l c m Z s b 3 c t M j A x N z A z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M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0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M 6 M z A u M z M x M j g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0 L W t u a W s v V H l w Z S B n Z X d p a n p p Z 2 Q u e 0 N v b H V t b j E s M H 0 m c X V v d D s s J n F 1 b 3 Q 7 U 2 V j d G l v b j E v c G 9 3 Z X J m b G 9 3 L T I w M T c w N C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Q t a 2 5 p a y 9 U e X B l I G d l d 2 l q e m l n Z C 5 7 Q 2 9 s d W 1 u M S w w f S Z x d W 9 0 O y w m c X V v d D t T Z W N 0 a W 9 u M S 9 w b 3 d l c m Z s b 3 c t M j A x N z A 0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Q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1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Q 6 M z Q u M j E w N z g y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t u a W s v V H l w Z S B n Z X d p a n p p Z 2 Q u e 0 N v b H V t b j E s M H 0 m c X V v d D s s J n F 1 b 3 Q 7 U 2 V j d G l v b j E v c G 9 3 Z X J m b G 9 3 L T I w M T c w N S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U t a 2 5 p a y 9 U e X B l I G d l d 2 l q e m l n Z C 5 7 Q 2 9 s d W 1 u M S w w f S Z x d W 9 0 O y w m c X V v d D t T Z W N 0 a W 9 u M S 9 w b 3 d l c m Z s b 3 c t M j A x N z A 1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U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2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U 6 M j Q u M z A 3 N T k y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2 L W t u a W s v V H l w Z S B n Z X d p a n p p Z 2 Q u e 0 N v b H V t b j E s M H 0 m c X V v d D s s J n F 1 b 3 Q 7 U 2 V j d G l v b j E v c G 9 3 Z X J m b G 9 3 L T I w M T c w N i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Y t a 2 5 p a y 9 U e X B l I G d l d 2 l q e m l n Z C 5 7 Q 2 9 s d W 1 u M S w w f S Z x d W 9 0 O y w m c X V v d D t T Z W N 0 a W 9 u M S 9 w b 3 d l c m Z s b 3 c t M j A x N z A 2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Y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3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U 6 N T U u N j Q y O D Q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3 L W t u a W s v V H l w Z S B n Z X d p a n p p Z 2 Q u e 0 N v b H V t b j E s M H 0 m c X V v d D s s J n F 1 b 3 Q 7 U 2 V j d G l v b j E v c G 9 3 Z X J m b G 9 3 L T I w M T c w N y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c t a 2 5 p a y 9 U e X B l I G d l d 2 l q e m l n Z C 5 7 Q 2 9 s d W 1 u M S w w f S Z x d W 9 0 O y w m c X V v d D t T Z W N 0 a W 9 u M S 9 w b 3 d l c m Z s b 3 c t M j A x N z A 3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c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r b m l r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4 L W t u a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J U M T I 6 N D Y 6 N D M u M z M 4 O T g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4 L W t u a W s v V H l w Z S B n Z X d p a n p p Z 2 Q u e 0 N v b H V t b j E s M H 0 m c X V v d D s s J n F 1 b 3 Q 7 U 2 V j d G l v b j E v c G 9 3 Z X J m b G 9 3 L T I w M T c w O C 1 r b m l r L 1 R 5 c G U g Z 2 V 3 a W p 6 a W d k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v d 2 V y Z m x v d y 0 y M D E 3 M D g t a 2 5 p a y 9 U e X B l I G d l d 2 l q e m l n Z C 5 7 Q 2 9 s d W 1 u M S w w f S Z x d W 9 0 O y w m c X V v d D t T Z W N 0 a W 9 u M S 9 w b 3 d l c m Z s b 3 c t M j A x N z A 4 L W t u a W s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g t a 2 5 p a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O C 1 r b m l r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a N J P h n S E i 6 u D 3 c 1 X S 1 j w A A A A A C A A A A A A A Q Z g A A A A E A A C A A A A C F / r + C 7 3 K p L b 9 z M O + R 1 R K p g L C p K v N a P V r v 3 z w L M Q / A F w A A A A A O g A A A A A I A A C A A A A C k K 1 O g t w y P k 4 2 f / F n n p F B 1 1 f 7 R O I V X G n M X B A W r o 5 N a 9 l A A A A B M m 6 b a U 9 o U y 7 g Q N N 3 1 X e 0 G N b Z L M R z U B f b X X q K / / 1 s T Z E T q D a 4 J n f b / s 5 o J a 4 d Y R b t O Y Z b Z i E p O 5 9 r H r N r 2 g 1 W T S P g U r 3 9 x 3 U 6 c P b y K / P S y b U A A A A A 7 C 4 J t w R 6 L W n c 3 0 1 u 7 y V i v / k n E h e U Q Z y q F V l D F 9 z N a V r M / M W X / 5 u N L Z q s l P t w f F v Y r a p R Q C / I r 4 z J M n p 0 k S 1 a s < / D a t a M a s h u p > 
</file>

<file path=customXml/itemProps1.xml><?xml version="1.0" encoding="utf-8"?>
<ds:datastoreItem xmlns:ds="http://schemas.openxmlformats.org/officeDocument/2006/customXml" ds:itemID="{CC34B58B-D1BE-4498-BBDE-B164F6FDF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1</vt:i4>
      </vt:variant>
    </vt:vector>
  </HeadingPairs>
  <TitlesOfParts>
    <vt:vector size="5" baseType="lpstr">
      <vt:lpstr>Knik</vt:lpstr>
      <vt:lpstr>Data</vt:lpstr>
      <vt:lpstr>Gemiddeldes verbruik</vt:lpstr>
      <vt:lpstr>Total consumption</vt:lpstr>
      <vt:lpstr>Knik!ExterneGegeven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</dc:creator>
  <cp:lastModifiedBy>Dennis</cp:lastModifiedBy>
  <dcterms:created xsi:type="dcterms:W3CDTF">2018-01-02T12:39:00Z</dcterms:created>
  <dcterms:modified xsi:type="dcterms:W3CDTF">2018-01-04T12:23:59Z</dcterms:modified>
</cp:coreProperties>
</file>